v>
      </c>
      <c r="H6605" s="4">
        <v>0.24</v>
      </c>
      <c r="I6605" s="5">
        <v>1430</v>
      </c>
      <c r="J6605" s="6">
        <v>343.2</v>
      </c>
      <c r="K6605" s="6">
        <v>171.6</v>
      </c>
      <c r="L6605" s="7">
        <v>0.5</v>
      </c>
    </row>
    <row r="6606" spans="1:12" x14ac:dyDescent="0.35">
      <c r="A6606" s="2" t="s">
        <v>27</v>
      </c>
      <c r="B6606" s="2">
        <v>1197831</v>
      </c>
      <c r="C6606" s="3">
        <v>45250</v>
      </c>
      <c r="D6606" s="2" t="s">
        <v>22</v>
      </c>
      <c r="E6606" s="2" t="s">
        <v>97</v>
      </c>
      <c r="F6606" s="2" t="s">
        <v>98</v>
      </c>
      <c r="G6606" s="2" t="s">
        <v>16</v>
      </c>
      <c r="H6606" s="4">
        <v>0.14000000000000001</v>
      </c>
      <c r="I6606" s="5">
        <v>940</v>
      </c>
      <c r="J6606" s="6">
        <v>131.60000000000002</v>
      </c>
      <c r="K6606" s="6">
        <v>65.800000000000011</v>
      </c>
      <c r="L6606" s="7">
        <v>0.5</v>
      </c>
    </row>
    <row r="6607" spans="1:12" x14ac:dyDescent="0.35">
      <c r="A6607" s="2" t="s">
        <v>27</v>
      </c>
      <c r="B6607" s="2">
        <v>1197831</v>
      </c>
      <c r="C6607" s="3">
        <v>45250</v>
      </c>
      <c r="D6607" s="2" t="s">
        <v>22</v>
      </c>
      <c r="E6607" s="2" t="s">
        <v>97</v>
      </c>
      <c r="F6607" s="2" t="s">
        <v>98</v>
      </c>
      <c r="G6607" s="2" t="s">
        <v>17</v>
      </c>
      <c r="H6607" s="4">
        <v>0.23</v>
      </c>
      <c r="I6607" s="5">
        <v>900</v>
      </c>
      <c r="J6607" s="6">
        <v>207</v>
      </c>
      <c r="K6607" s="6">
        <v>105.57000000000001</v>
      </c>
      <c r="L6607" s="7">
        <v>0.51</v>
      </c>
    </row>
    <row r="6608" spans="1:12" x14ac:dyDescent="0.35">
      <c r="A6608" s="2" t="s">
        <v>27</v>
      </c>
      <c r="B6608" s="2">
        <v>1197831</v>
      </c>
      <c r="C6608" s="3">
        <v>45250</v>
      </c>
      <c r="D6608" s="2" t="s">
        <v>22</v>
      </c>
      <c r="E6608" s="2" t="s">
        <v>97</v>
      </c>
      <c r="F6608" s="2" t="s">
        <v>98</v>
      </c>
      <c r="G6608" s="2" t="s">
        <v>18</v>
      </c>
      <c r="H6608" s="4">
        <v>0.51</v>
      </c>
      <c r="I6608" s="5">
        <v>1090</v>
      </c>
      <c r="J6608" s="6">
        <v>555.9</v>
      </c>
      <c r="K6608" s="6">
        <v>277.95</v>
      </c>
      <c r="L6608" s="7">
        <v>0.5</v>
      </c>
    </row>
    <row r="6609" spans="1:12" x14ac:dyDescent="0.35">
      <c r="A6609" s="2" t="s">
        <v>27</v>
      </c>
      <c r="B6609" s="2">
        <v>1197831</v>
      </c>
      <c r="C6609" s="3">
        <v>45250</v>
      </c>
      <c r="D6609" s="2" t="s">
        <v>22</v>
      </c>
      <c r="E6609" s="2" t="s">
        <v>97</v>
      </c>
      <c r="F6609" s="2" t="s">
        <v>98</v>
      </c>
      <c r="G6609" s="2" t="s">
        <v>19</v>
      </c>
      <c r="H6609" s="4">
        <v>0.69</v>
      </c>
      <c r="I6609" s="5">
        <v>910</v>
      </c>
      <c r="J6609" s="6">
        <v>627.9</v>
      </c>
      <c r="K6609" s="6">
        <v>295.113</v>
      </c>
      <c r="L6609" s="7">
        <v>0.47</v>
      </c>
    </row>
    <row r="6610" spans="1:12" x14ac:dyDescent="0.35">
      <c r="A6610" s="2" t="s">
        <v>27</v>
      </c>
      <c r="B6610" s="2">
        <v>1197831</v>
      </c>
      <c r="C6610" s="3">
        <v>45250</v>
      </c>
      <c r="D6610" s="2" t="s">
        <v>22</v>
      </c>
      <c r="E6610" s="2" t="s">
        <v>97</v>
      </c>
      <c r="F6610" s="2" t="s">
        <v>98</v>
      </c>
      <c r="G6610" s="2" t="s">
        <v>20</v>
      </c>
      <c r="H6610" s="4">
        <v>0.73</v>
      </c>
      <c r="I6610" s="5">
        <v>1170</v>
      </c>
      <c r="J6610" s="6">
        <v>854.1</v>
      </c>
      <c r="K6610" s="6">
        <v>452.67300000000006</v>
      </c>
      <c r="L6610" s="7">
        <v>0.53</v>
      </c>
    </row>
    <row r="6611" spans="1:12" x14ac:dyDescent="0.35">
      <c r="A6611" s="2" t="s">
        <v>27</v>
      </c>
      <c r="B6611" s="2">
        <v>1197831</v>
      </c>
      <c r="C6611" s="3">
        <v>45279</v>
      </c>
      <c r="D6611" s="2" t="s">
        <v>22</v>
      </c>
      <c r="E6611" s="2" t="s">
        <v>97</v>
      </c>
      <c r="F6611" s="2" t="s">
        <v>98</v>
      </c>
      <c r="G6611" s="2" t="s">
        <v>15</v>
      </c>
      <c r="H6611" s="4">
        <v>0.67</v>
      </c>
      <c r="I6611" s="5">
        <v>2030</v>
      </c>
      <c r="J6611" s="6">
        <v>1360.1000000000001</v>
      </c>
      <c r="K6611" s="6">
        <v>748.05500000000018</v>
      </c>
      <c r="L6611" s="7">
        <v>0.55000000000000004</v>
      </c>
    </row>
    <row r="6612" spans="1:12" x14ac:dyDescent="0.35">
      <c r="A6612" s="2" t="s">
        <v>27</v>
      </c>
      <c r="B6612" s="2">
        <v>1197831</v>
      </c>
      <c r="C6612" s="3">
        <v>45279</v>
      </c>
      <c r="D6612" s="2" t="s">
        <v>22</v>
      </c>
      <c r="E6612" s="2" t="s">
        <v>97</v>
      </c>
      <c r="F6612" s="2" t="s">
        <v>98</v>
      </c>
      <c r="G6612" s="2" t="s">
        <v>16</v>
      </c>
      <c r="H6612" s="4">
        <v>0.54</v>
      </c>
      <c r="I6612" s="5">
        <v>1400</v>
      </c>
      <c r="J6612" s="6">
        <v>756</v>
      </c>
      <c r="K6612" s="6">
        <v>355.32</v>
      </c>
      <c r="L6612" s="7">
        <v>0.47</v>
      </c>
    </row>
    <row r="6613" spans="1:12" x14ac:dyDescent="0.35">
      <c r="A6613" s="2" t="s">
        <v>27</v>
      </c>
      <c r="B6613" s="2">
        <v>1197831</v>
      </c>
      <c r="C6613" s="3">
        <v>45279</v>
      </c>
      <c r="D6613" s="2" t="s">
        <v>22</v>
      </c>
      <c r="E6613" s="2" t="s">
        <v>97</v>
      </c>
      <c r="F6613" s="2" t="s">
        <v>98</v>
      </c>
      <c r="G6613" s="2" t="s">
        <v>17</v>
      </c>
      <c r="H6613" s="4">
        <v>0.55000000000000004</v>
      </c>
      <c r="I6613" s="5">
        <v>1260</v>
      </c>
      <c r="J6613" s="6">
        <v>693</v>
      </c>
      <c r="K6613" s="6">
        <v>374.22</v>
      </c>
      <c r="L6613" s="7">
        <v>0.54</v>
      </c>
    </row>
    <row r="6614" spans="1:12" x14ac:dyDescent="0.35">
      <c r="A6614" s="2" t="s">
        <v>27</v>
      </c>
      <c r="B6614" s="2">
        <v>1197831</v>
      </c>
      <c r="C6614" s="3">
        <v>45279</v>
      </c>
      <c r="D6614" s="2" t="s">
        <v>22</v>
      </c>
      <c r="E6614" s="2" t="s">
        <v>97</v>
      </c>
      <c r="F6614" s="2" t="s">
        <v>98</v>
      </c>
      <c r="G6614" s="2" t="s">
        <v>18</v>
      </c>
      <c r="H6614" s="4">
        <v>0.56999999999999995</v>
      </c>
      <c r="I6614" s="5">
        <v>1200</v>
      </c>
      <c r="J6614" s="6">
        <v>683.99999999999989</v>
      </c>
      <c r="K6614" s="6">
        <v>348.84</v>
      </c>
      <c r="L6614" s="7">
        <v>0.51</v>
      </c>
    </row>
    <row r="6615" spans="1:12" x14ac:dyDescent="0.35">
      <c r="A6615" s="2" t="s">
        <v>27</v>
      </c>
      <c r="B6615" s="2">
        <v>1197831</v>
      </c>
      <c r="C6615" s="3">
        <v>45279</v>
      </c>
      <c r="D6615" s="2" t="s">
        <v>22</v>
      </c>
      <c r="E6615" s="2" t="s">
        <v>97</v>
      </c>
      <c r="F6615" s="2" t="s">
        <v>98</v>
      </c>
      <c r="G6615" s="2" t="s">
        <v>19</v>
      </c>
      <c r="H6615" s="4">
        <v>0.64</v>
      </c>
      <c r="I6615" s="5">
        <v>1120</v>
      </c>
      <c r="J6615" s="6">
        <v>716.80000000000007</v>
      </c>
      <c r="K6615" s="6">
        <v>351.23200000000003</v>
      </c>
      <c r="L6615" s="7">
        <v>0.49</v>
      </c>
    </row>
    <row r="6616" spans="1:12" x14ac:dyDescent="0.35">
      <c r="A6616" s="2" t="s">
        <v>27</v>
      </c>
      <c r="B6616" s="2">
        <v>1197831</v>
      </c>
      <c r="C6616" s="3">
        <v>45279</v>
      </c>
      <c r="D6616" s="2" t="s">
        <v>22</v>
      </c>
      <c r="E6616" s="2" t="s">
        <v>97</v>
      </c>
      <c r="F6616" s="2" t="s">
        <v>98</v>
      </c>
      <c r="G6616" s="2" t="s">
        <v>20</v>
      </c>
      <c r="H6616" s="4">
        <v>0.7</v>
      </c>
      <c r="I6616" s="5">
        <v>1500</v>
      </c>
      <c r="J6616" s="6">
        <v>1050</v>
      </c>
      <c r="K6616" s="6">
        <v>535.5</v>
      </c>
      <c r="L6616" s="7">
        <v>0.51</v>
      </c>
    </row>
    <row r="6617" spans="1:12" x14ac:dyDescent="0.35">
      <c r="A6617" s="2" t="s">
        <v>27</v>
      </c>
      <c r="B6617" s="2">
        <v>1197831</v>
      </c>
      <c r="C6617" s="3">
        <v>44949</v>
      </c>
      <c r="D6617" s="2" t="s">
        <v>22</v>
      </c>
      <c r="E6617" s="2" t="s">
        <v>97</v>
      </c>
      <c r="F6617" s="2" t="s">
        <v>98</v>
      </c>
      <c r="G6617" s="2" t="s">
        <v>15</v>
      </c>
      <c r="H6617" s="4">
        <v>0.24</v>
      </c>
      <c r="I6617" s="5">
        <v>1670</v>
      </c>
      <c r="J6617" s="6">
        <v>400.8</v>
      </c>
      <c r="K6617" s="6">
        <v>212.42400000000001</v>
      </c>
      <c r="L6617" s="7">
        <v>0.53</v>
      </c>
    </row>
    <row r="6618" spans="1:12" x14ac:dyDescent="0.35">
      <c r="A6618" s="2" t="s">
        <v>27</v>
      </c>
      <c r="B6618" s="2">
        <v>1197831</v>
      </c>
      <c r="C6618" s="3">
        <v>44949</v>
      </c>
      <c r="D6618" s="2" t="s">
        <v>22</v>
      </c>
      <c r="E6618" s="2" t="s">
        <v>97</v>
      </c>
      <c r="F6618" s="2" t="s">
        <v>98</v>
      </c>
      <c r="G6618" s="2" t="s">
        <v>16</v>
      </c>
      <c r="H6618" s="4">
        <v>0.25</v>
      </c>
      <c r="I6618" s="5">
        <v>1090</v>
      </c>
      <c r="J6618" s="6">
        <v>272.5</v>
      </c>
      <c r="K6618" s="6">
        <v>122.62499999999999</v>
      </c>
      <c r="L6618" s="7">
        <v>0.44999999999999996</v>
      </c>
    </row>
    <row r="6619" spans="1:12" x14ac:dyDescent="0.35">
      <c r="A6619" s="2" t="s">
        <v>27</v>
      </c>
      <c r="B6619" s="2">
        <v>1197831</v>
      </c>
      <c r="C6619" s="3">
        <v>44949</v>
      </c>
      <c r="D6619" s="2" t="s">
        <v>22</v>
      </c>
      <c r="E6619" s="2" t="s">
        <v>97</v>
      </c>
      <c r="F6619" s="2" t="s">
        <v>98</v>
      </c>
      <c r="G6619" s="2" t="s">
        <v>17</v>
      </c>
      <c r="H6619" s="4">
        <v>0.15</v>
      </c>
      <c r="I6619" s="5">
        <v>980</v>
      </c>
      <c r="J6619" s="6">
        <v>147</v>
      </c>
      <c r="K6619" s="6">
        <v>80.850000000000009</v>
      </c>
      <c r="L6619" s="7">
        <v>0.55000000000000004</v>
      </c>
    </row>
    <row r="6620" spans="1:12" x14ac:dyDescent="0.35">
      <c r="A6620" s="2" t="s">
        <v>27</v>
      </c>
      <c r="B6620" s="2">
        <v>1197831</v>
      </c>
      <c r="C6620" s="3">
        <v>44949</v>
      </c>
      <c r="D6620" s="2" t="s">
        <v>22</v>
      </c>
      <c r="E6620" s="2" t="s">
        <v>97</v>
      </c>
      <c r="F6620" s="2" t="s">
        <v>98</v>
      </c>
      <c r="G6620" s="2" t="s">
        <v>18</v>
      </c>
      <c r="H6620" s="4">
        <v>0.18</v>
      </c>
      <c r="I6620" s="5">
        <v>650</v>
      </c>
      <c r="J6620" s="6">
        <v>117</v>
      </c>
      <c r="K6620" s="6">
        <v>64.350000000000009</v>
      </c>
      <c r="L6620" s="7">
        <v>0.55000000000000004</v>
      </c>
    </row>
    <row r="6621" spans="1:12" x14ac:dyDescent="0.35">
      <c r="A6621" s="2" t="s">
        <v>27</v>
      </c>
      <c r="B6621" s="2">
        <v>1197831</v>
      </c>
      <c r="C6621" s="3">
        <v>44949</v>
      </c>
      <c r="D6621" s="2" t="s">
        <v>22</v>
      </c>
      <c r="E6621" s="2" t="s">
        <v>97</v>
      </c>
      <c r="F6621" s="2" t="s">
        <v>98</v>
      </c>
      <c r="G6621" s="2" t="s">
        <v>19</v>
      </c>
      <c r="H6621" s="4">
        <v>0.33</v>
      </c>
      <c r="I6621" s="5">
        <v>800</v>
      </c>
      <c r="J6621" s="6">
        <v>264</v>
      </c>
      <c r="K6621" s="6">
        <v>132</v>
      </c>
      <c r="L6621" s="7">
        <v>0.5</v>
      </c>
    </row>
    <row r="6622" spans="1:12" x14ac:dyDescent="0.35">
      <c r="A6622" s="2" t="s">
        <v>27</v>
      </c>
      <c r="B6622" s="2">
        <v>1197831</v>
      </c>
      <c r="C6622" s="3">
        <v>44949</v>
      </c>
      <c r="D6622" s="2" t="s">
        <v>22</v>
      </c>
      <c r="E6622" s="2" t="s">
        <v>97</v>
      </c>
      <c r="F6622" s="2" t="s">
        <v>98</v>
      </c>
      <c r="G6622" s="2" t="s">
        <v>20</v>
      </c>
      <c r="H6622" s="4">
        <v>0.23</v>
      </c>
      <c r="I6622" s="5">
        <v>1010</v>
      </c>
      <c r="J6622" s="6">
        <v>232.3</v>
      </c>
      <c r="K6622" s="6">
        <v>120.79600000000001</v>
      </c>
      <c r="L6622" s="7">
        <v>0.52</v>
      </c>
    </row>
    <row r="6623" spans="1:12" x14ac:dyDescent="0.35">
      <c r="A6623" s="2" t="s">
        <v>27</v>
      </c>
      <c r="B6623" s="2">
        <v>1197831</v>
      </c>
      <c r="C6623" s="3">
        <v>44978</v>
      </c>
      <c r="D6623" s="2" t="s">
        <v>22</v>
      </c>
      <c r="E6623" s="2" t="s">
        <v>97</v>
      </c>
      <c r="F6623" s="2" t="s">
        <v>98</v>
      </c>
      <c r="G6623" s="2" t="s">
        <v>15</v>
      </c>
      <c r="H6623" s="4">
        <v>0.24</v>
      </c>
      <c r="I6623" s="5">
        <v>1690</v>
      </c>
      <c r="J6623" s="6">
        <v>405.59999999999997</v>
      </c>
      <c r="K6623" s="6">
        <v>210.91199999999998</v>
      </c>
      <c r="L6623" s="7">
        <v>0.52</v>
      </c>
    </row>
    <row r="6624" spans="1:12" x14ac:dyDescent="0.35">
      <c r="A6624" s="2" t="s">
        <v>27</v>
      </c>
      <c r="B6624" s="2">
        <v>1197831</v>
      </c>
      <c r="C6624" s="3">
        <v>44978</v>
      </c>
      <c r="D6624" s="2" t="s">
        <v>22</v>
      </c>
      <c r="E6624" s="2" t="s">
        <v>97</v>
      </c>
      <c r="F6624" s="2" t="s">
        <v>98</v>
      </c>
      <c r="G6624" s="2" t="s">
        <v>16</v>
      </c>
      <c r="H6624" s="4">
        <v>0.23</v>
      </c>
      <c r="I6624" s="5">
        <v>800</v>
      </c>
      <c r="J6624" s="6">
        <v>184</v>
      </c>
      <c r="K6624" s="6">
        <v>84.639999999999986</v>
      </c>
      <c r="L6624" s="7">
        <v>0.45999999999999996</v>
      </c>
    </row>
    <row r="6625" spans="1:12" x14ac:dyDescent="0.35">
      <c r="A6625" s="2" t="s">
        <v>27</v>
      </c>
      <c r="B6625" s="2">
        <v>1197831</v>
      </c>
      <c r="C6625" s="3">
        <v>44978</v>
      </c>
      <c r="D6625" s="2" t="s">
        <v>22</v>
      </c>
      <c r="E6625" s="2" t="s">
        <v>97</v>
      </c>
      <c r="F6625" s="2" t="s">
        <v>98</v>
      </c>
      <c r="G6625" s="2" t="s">
        <v>17</v>
      </c>
      <c r="H6625" s="4">
        <v>0.15</v>
      </c>
      <c r="I6625" s="5">
        <v>910</v>
      </c>
      <c r="J6625" s="6">
        <v>136.5</v>
      </c>
      <c r="K6625" s="6">
        <v>68.25</v>
      </c>
      <c r="L6625" s="7">
        <v>0.5</v>
      </c>
    </row>
    <row r="6626" spans="1:12" x14ac:dyDescent="0.35">
      <c r="A6626" s="2" t="s">
        <v>27</v>
      </c>
      <c r="B6626" s="2">
        <v>1197831</v>
      </c>
      <c r="C6626" s="3">
        <v>44978</v>
      </c>
      <c r="D6626" s="2" t="s">
        <v>22</v>
      </c>
      <c r="E6626" s="2" t="s">
        <v>99</v>
      </c>
      <c r="F6626" s="2" t="s">
        <v>100</v>
      </c>
      <c r="G6626" s="2" t="s">
        <v>18</v>
      </c>
      <c r="H6626" s="4">
        <v>0.19</v>
      </c>
      <c r="I6626" s="5">
        <v>490</v>
      </c>
      <c r="J6626" s="6">
        <v>93.1</v>
      </c>
      <c r="K6626" s="6">
        <v>47.480999999999995</v>
      </c>
      <c r="L6626" s="7">
        <v>0.51</v>
      </c>
    </row>
    <row r="6627" spans="1:12" x14ac:dyDescent="0.35">
      <c r="A6627" s="2" t="s">
        <v>27</v>
      </c>
      <c r="B6627" s="2">
        <v>1197831</v>
      </c>
      <c r="C6627" s="3">
        <v>44978</v>
      </c>
      <c r="D6627" s="2" t="s">
        <v>22</v>
      </c>
      <c r="E6627" s="2" t="s">
        <v>99</v>
      </c>
      <c r="F6627" s="2" t="s">
        <v>100</v>
      </c>
      <c r="G6627" s="2" t="s">
        <v>19</v>
      </c>
      <c r="H6627" s="4">
        <v>0.34</v>
      </c>
      <c r="I6627" s="5">
        <v>750</v>
      </c>
      <c r="J6627" s="6">
        <v>255.00000000000003</v>
      </c>
      <c r="K6627" s="6">
        <v>119.85000000000001</v>
      </c>
      <c r="L6627" s="7">
        <v>0.47</v>
      </c>
    </row>
    <row r="6628" spans="1:12" x14ac:dyDescent="0.35">
      <c r="A6628" s="2" t="s">
        <v>27</v>
      </c>
      <c r="B6628" s="2">
        <v>1197831</v>
      </c>
      <c r="C6628" s="3">
        <v>44978</v>
      </c>
      <c r="D6628" s="2" t="s">
        <v>22</v>
      </c>
      <c r="E6628" s="2" t="s">
        <v>99</v>
      </c>
      <c r="F6628" s="2" t="s">
        <v>100</v>
      </c>
      <c r="G6628" s="2" t="s">
        <v>20</v>
      </c>
      <c r="H6628" s="4">
        <v>0.18</v>
      </c>
      <c r="I6628" s="5">
        <v>980</v>
      </c>
      <c r="J6628" s="6">
        <v>176.4</v>
      </c>
      <c r="K6628" s="6">
        <v>89.963999999999999</v>
      </c>
      <c r="L6628" s="7">
        <v>0.51</v>
      </c>
    </row>
    <row r="6629" spans="1:12" x14ac:dyDescent="0.35">
      <c r="A6629" s="2" t="s">
        <v>27</v>
      </c>
      <c r="B6629" s="2">
        <v>1197831</v>
      </c>
      <c r="C6629" s="3">
        <v>45004</v>
      </c>
      <c r="D6629" s="2" t="s">
        <v>22</v>
      </c>
      <c r="E6629" s="2" t="s">
        <v>99</v>
      </c>
      <c r="F6629" s="2" t="s">
        <v>100</v>
      </c>
      <c r="G6629" s="2" t="s">
        <v>15</v>
      </c>
      <c r="H6629" s="4">
        <v>0.19</v>
      </c>
      <c r="I6629" s="5">
        <v>1540</v>
      </c>
      <c r="J6629" s="6">
        <v>292.60000000000002</v>
      </c>
      <c r="K6629" s="6">
        <v>146.30000000000001</v>
      </c>
      <c r="L6629" s="7">
        <v>0.5</v>
      </c>
    </row>
    <row r="6630" spans="1:12" x14ac:dyDescent="0.35">
      <c r="A6630" s="2" t="s">
        <v>27</v>
      </c>
      <c r="B6630" s="2">
        <v>1197831</v>
      </c>
      <c r="C6630" s="3">
        <v>45004</v>
      </c>
      <c r="D6630" s="2" t="s">
        <v>22</v>
      </c>
      <c r="E6630" s="2" t="s">
        <v>99</v>
      </c>
      <c r="F6630" s="2" t="s">
        <v>100</v>
      </c>
      <c r="G6630" s="2" t="s">
        <v>16</v>
      </c>
      <c r="H6630" s="4">
        <v>0.19</v>
      </c>
      <c r="I6630" s="5">
        <v>730</v>
      </c>
      <c r="J6630" s="6">
        <v>138.69999999999999</v>
      </c>
      <c r="K6630" s="6">
        <v>66.575999999999993</v>
      </c>
      <c r="L6630" s="7">
        <v>0.48</v>
      </c>
    </row>
    <row r="6631" spans="1:12" x14ac:dyDescent="0.35">
      <c r="A6631" s="2" t="s">
        <v>27</v>
      </c>
      <c r="B6631" s="2">
        <v>1197831</v>
      </c>
      <c r="C6631" s="3">
        <v>45004</v>
      </c>
      <c r="D6631" s="2" t="s">
        <v>22</v>
      </c>
      <c r="E6631" s="2" t="s">
        <v>99</v>
      </c>
      <c r="F6631" s="2" t="s">
        <v>100</v>
      </c>
      <c r="G6631" s="2" t="s">
        <v>17</v>
      </c>
      <c r="H6631" s="4">
        <v>0.09</v>
      </c>
      <c r="I6631" s="5">
        <v>800</v>
      </c>
      <c r="J6631" s="6">
        <v>72</v>
      </c>
      <c r="K6631" s="6">
        <v>36</v>
      </c>
      <c r="L6631" s="7">
        <v>0.5</v>
      </c>
    </row>
    <row r="6632" spans="1:12" x14ac:dyDescent="0.35">
      <c r="A6632" s="2" t="s">
        <v>27</v>
      </c>
      <c r="B6632" s="2">
        <v>1197831</v>
      </c>
      <c r="C6632" s="3">
        <v>45004</v>
      </c>
      <c r="D6632" s="2" t="s">
        <v>22</v>
      </c>
      <c r="E6632" s="2" t="s">
        <v>99</v>
      </c>
      <c r="F6632" s="2" t="s">
        <v>100</v>
      </c>
      <c r="G6632" s="2" t="s">
        <v>18</v>
      </c>
      <c r="H6632" s="4">
        <v>0.2</v>
      </c>
      <c r="I6632" s="5">
        <v>340</v>
      </c>
      <c r="J6632" s="6">
        <v>68</v>
      </c>
      <c r="K6632" s="6">
        <v>34</v>
      </c>
      <c r="L6632" s="7">
        <v>0.5</v>
      </c>
    </row>
    <row r="6633" spans="1:12" x14ac:dyDescent="0.35">
      <c r="A6633" s="2" t="s">
        <v>27</v>
      </c>
      <c r="B6633" s="2">
        <v>1197831</v>
      </c>
      <c r="C6633" s="3">
        <v>45004</v>
      </c>
      <c r="D6633" s="2" t="s">
        <v>22</v>
      </c>
      <c r="E6633" s="2" t="s">
        <v>99</v>
      </c>
      <c r="F6633" s="2" t="s">
        <v>100</v>
      </c>
      <c r="G6633" s="2" t="s">
        <v>19</v>
      </c>
      <c r="H6633" s="4">
        <v>0.34</v>
      </c>
      <c r="I6633" s="5">
        <v>490</v>
      </c>
      <c r="J6633" s="6">
        <v>166.60000000000002</v>
      </c>
      <c r="K6633" s="6">
        <v>78.302000000000007</v>
      </c>
      <c r="L6633" s="7">
        <v>0.47</v>
      </c>
    </row>
    <row r="6634" spans="1:12" x14ac:dyDescent="0.35">
      <c r="A6634" s="2" t="s">
        <v>27</v>
      </c>
      <c r="B6634" s="2">
        <v>1197831</v>
      </c>
      <c r="C6634" s="3">
        <v>45004</v>
      </c>
      <c r="D6634" s="2" t="s">
        <v>22</v>
      </c>
      <c r="E6634" s="2" t="s">
        <v>99</v>
      </c>
      <c r="F6634" s="2" t="s">
        <v>100</v>
      </c>
      <c r="G6634" s="2" t="s">
        <v>20</v>
      </c>
      <c r="H6634" s="4">
        <v>0.23</v>
      </c>
      <c r="I6634" s="5">
        <v>690</v>
      </c>
      <c r="J6634" s="6">
        <v>158.70000000000002</v>
      </c>
      <c r="K6634" s="6">
        <v>85.698000000000022</v>
      </c>
      <c r="L6634" s="7">
        <v>0.54</v>
      </c>
    </row>
    <row r="6635" spans="1:12" x14ac:dyDescent="0.35">
      <c r="A6635" s="2" t="s">
        <v>27</v>
      </c>
      <c r="B6635" s="2">
        <v>1197831</v>
      </c>
      <c r="C6635" s="3">
        <v>45036</v>
      </c>
      <c r="D6635" s="2" t="s">
        <v>22</v>
      </c>
      <c r="E6635" s="2" t="s">
        <v>99</v>
      </c>
      <c r="F6635" s="2" t="s">
        <v>100</v>
      </c>
      <c r="G6635" s="2" t="s">
        <v>15</v>
      </c>
      <c r="H6635" s="4">
        <v>0.24</v>
      </c>
      <c r="I6635" s="5">
        <v>1520</v>
      </c>
      <c r="J6635" s="6">
        <v>364.8</v>
      </c>
      <c r="K6635" s="6">
        <v>193.34400000000002</v>
      </c>
      <c r="L6635" s="7">
        <v>0.53</v>
      </c>
    </row>
    <row r="6636" spans="1:12" x14ac:dyDescent="0.35">
      <c r="A6636" s="2" t="s">
        <v>27</v>
      </c>
      <c r="B6636" s="2">
        <v>1197831</v>
      </c>
      <c r="C6636" s="3">
        <v>45036</v>
      </c>
      <c r="D6636" s="2" t="s">
        <v>22</v>
      </c>
      <c r="E6636" s="2" t="s">
        <v>99</v>
      </c>
      <c r="F6636" s="2" t="s">
        <v>100</v>
      </c>
      <c r="G6636" s="2" t="s">
        <v>16</v>
      </c>
      <c r="H6636" s="4">
        <v>0.23</v>
      </c>
      <c r="I6636" s="5">
        <v>650</v>
      </c>
      <c r="J6636" s="6">
        <v>149.5</v>
      </c>
      <c r="K6636" s="6">
        <v>71.759999999999991</v>
      </c>
      <c r="L6636" s="7">
        <v>0.48</v>
      </c>
    </row>
    <row r="6637" spans="1:12" x14ac:dyDescent="0.35">
      <c r="A6637" s="2" t="s">
        <v>27</v>
      </c>
      <c r="B6637" s="2">
        <v>1197831</v>
      </c>
      <c r="C6637" s="3">
        <v>45036</v>
      </c>
      <c r="D6637" s="2" t="s">
        <v>22</v>
      </c>
      <c r="E6637" s="2" t="s">
        <v>99</v>
      </c>
      <c r="F6637" s="2" t="s">
        <v>100</v>
      </c>
      <c r="G6637" s="2" t="s">
        <v>17</v>
      </c>
      <c r="H6637" s="4">
        <v>0.14000000000000001</v>
      </c>
      <c r="I6637" s="5">
        <v>680</v>
      </c>
      <c r="J6637" s="6">
        <v>95.2</v>
      </c>
      <c r="K6637" s="6">
        <v>50.456000000000003</v>
      </c>
      <c r="L6637" s="7">
        <v>0.53</v>
      </c>
    </row>
    <row r="6638" spans="1:12" x14ac:dyDescent="0.35">
      <c r="A6638" s="2" t="s">
        <v>27</v>
      </c>
      <c r="B6638" s="2">
        <v>1197831</v>
      </c>
      <c r="C6638" s="3">
        <v>45036</v>
      </c>
      <c r="D6638" s="2" t="s">
        <v>22</v>
      </c>
      <c r="E6638" s="2" t="s">
        <v>99</v>
      </c>
      <c r="F6638" s="2" t="s">
        <v>100</v>
      </c>
      <c r="G6638" s="2" t="s">
        <v>18</v>
      </c>
      <c r="H6638" s="4">
        <v>0.18</v>
      </c>
      <c r="I6638" s="5">
        <v>450</v>
      </c>
      <c r="J6638" s="6">
        <v>81</v>
      </c>
      <c r="K6638" s="6">
        <v>42.93</v>
      </c>
      <c r="L6638" s="7">
        <v>0.53</v>
      </c>
    </row>
    <row r="6639" spans="1:12" x14ac:dyDescent="0.35">
      <c r="A6639" s="2" t="s">
        <v>27</v>
      </c>
      <c r="B6639" s="2">
        <v>1197831</v>
      </c>
      <c r="C6639" s="3">
        <v>45036</v>
      </c>
      <c r="D6639" s="2" t="s">
        <v>22</v>
      </c>
      <c r="E6639" s="2" t="s">
        <v>99</v>
      </c>
      <c r="F6639" s="2" t="s">
        <v>100</v>
      </c>
      <c r="G6639" s="2" t="s">
        <v>19</v>
      </c>
      <c r="H6639" s="4">
        <v>0.38</v>
      </c>
      <c r="I6639" s="5">
        <v>530</v>
      </c>
      <c r="J6639" s="6">
        <v>201.4</v>
      </c>
      <c r="K6639" s="6">
        <v>100.7</v>
      </c>
      <c r="L6639" s="7">
        <v>0.5</v>
      </c>
    </row>
    <row r="6640" spans="1:12" x14ac:dyDescent="0.35">
      <c r="A6640" s="2" t="s">
        <v>27</v>
      </c>
      <c r="B6640" s="2">
        <v>1197831</v>
      </c>
      <c r="C6640" s="3">
        <v>45036</v>
      </c>
      <c r="D6640" s="2" t="s">
        <v>22</v>
      </c>
      <c r="E6640" s="2" t="s">
        <v>99</v>
      </c>
      <c r="F6640" s="2" t="s">
        <v>100</v>
      </c>
      <c r="G6640" s="2" t="s">
        <v>20</v>
      </c>
      <c r="H6640" s="4">
        <v>0.28000000000000003</v>
      </c>
      <c r="I6640" s="5">
        <v>940</v>
      </c>
      <c r="J6640" s="6">
        <v>263.20000000000005</v>
      </c>
      <c r="K6640" s="6">
        <v>144.76000000000005</v>
      </c>
      <c r="L6640" s="7">
        <v>0.55000000000000004</v>
      </c>
    </row>
    <row r="6641" spans="1:12" x14ac:dyDescent="0.35">
      <c r="A6641" s="2" t="s">
        <v>27</v>
      </c>
      <c r="B6641" s="2">
        <v>1197831</v>
      </c>
      <c r="C6641" s="3">
        <v>45065</v>
      </c>
      <c r="D6641" s="2" t="s">
        <v>22</v>
      </c>
      <c r="E6641" s="2" t="s">
        <v>99</v>
      </c>
      <c r="F6641" s="2" t="s">
        <v>100</v>
      </c>
      <c r="G6641" s="2" t="s">
        <v>15</v>
      </c>
      <c r="H6641" s="4">
        <v>0.36</v>
      </c>
      <c r="I6641" s="5">
        <v>1670</v>
      </c>
      <c r="J6641" s="6">
        <v>601.19999999999993</v>
      </c>
      <c r="K6641" s="6">
        <v>324.64799999999997</v>
      </c>
      <c r="L6641" s="7">
        <v>0.54</v>
      </c>
    </row>
    <row r="6642" spans="1:12" x14ac:dyDescent="0.35">
      <c r="A6642" s="2" t="s">
        <v>27</v>
      </c>
      <c r="B6642" s="2">
        <v>1197831</v>
      </c>
      <c r="C6642" s="3">
        <v>45065</v>
      </c>
      <c r="D6642" s="2" t="s">
        <v>22</v>
      </c>
      <c r="E6642" s="2" t="s">
        <v>99</v>
      </c>
      <c r="F6642" s="2" t="s">
        <v>100</v>
      </c>
      <c r="G6642" s="2" t="s">
        <v>16</v>
      </c>
      <c r="H6642" s="4">
        <v>0.39</v>
      </c>
      <c r="I6642" s="5">
        <v>870</v>
      </c>
      <c r="J6642" s="6">
        <v>339.3</v>
      </c>
      <c r="K6642" s="6">
        <v>152.685</v>
      </c>
      <c r="L6642" s="7">
        <v>0.44999999999999996</v>
      </c>
    </row>
    <row r="6643" spans="1:12" x14ac:dyDescent="0.35">
      <c r="A6643" s="2" t="s">
        <v>27</v>
      </c>
      <c r="B6643" s="2">
        <v>1197831</v>
      </c>
      <c r="C6643" s="3">
        <v>45065</v>
      </c>
      <c r="D6643" s="2" t="s">
        <v>22</v>
      </c>
      <c r="E6643" s="2" t="s">
        <v>99</v>
      </c>
      <c r="F6643" s="2" t="s">
        <v>100</v>
      </c>
      <c r="G6643" s="2" t="s">
        <v>17</v>
      </c>
      <c r="H6643" s="4">
        <v>0.34</v>
      </c>
      <c r="I6643" s="5">
        <v>720</v>
      </c>
      <c r="J6643" s="6">
        <v>244.8</v>
      </c>
      <c r="K6643" s="6">
        <v>127.29600000000001</v>
      </c>
      <c r="L6643" s="7">
        <v>0.52</v>
      </c>
    </row>
    <row r="6644" spans="1:12" x14ac:dyDescent="0.35">
      <c r="A6644" s="2" t="s">
        <v>27</v>
      </c>
      <c r="B6644" s="2">
        <v>1197831</v>
      </c>
      <c r="C6644" s="3">
        <v>45065</v>
      </c>
      <c r="D6644" s="2" t="s">
        <v>22</v>
      </c>
      <c r="E6644" s="2" t="s">
        <v>99</v>
      </c>
      <c r="F6644" s="2" t="s">
        <v>100</v>
      </c>
      <c r="G6644" s="2" t="s">
        <v>18</v>
      </c>
      <c r="H6644" s="4">
        <v>0.34</v>
      </c>
      <c r="I6644" s="5">
        <v>590</v>
      </c>
      <c r="J6644" s="6">
        <v>200.60000000000002</v>
      </c>
      <c r="K6644" s="6">
        <v>110.33000000000003</v>
      </c>
      <c r="L6644" s="7">
        <v>0.55000000000000004</v>
      </c>
    </row>
    <row r="6645" spans="1:12" x14ac:dyDescent="0.35">
      <c r="A6645" s="2" t="s">
        <v>27</v>
      </c>
      <c r="B6645" s="2">
        <v>1197831</v>
      </c>
      <c r="C6645" s="3">
        <v>45065</v>
      </c>
      <c r="D6645" s="2" t="s">
        <v>22</v>
      </c>
      <c r="E6645" s="2" t="s">
        <v>99</v>
      </c>
      <c r="F6645" s="2" t="s">
        <v>100</v>
      </c>
      <c r="G6645" s="2" t="s">
        <v>19</v>
      </c>
      <c r="H6645" s="4">
        <v>0.43</v>
      </c>
      <c r="I6645" s="5">
        <v>750</v>
      </c>
      <c r="J6645" s="6">
        <v>322.5</v>
      </c>
      <c r="K6645" s="6">
        <v>145.12499999999997</v>
      </c>
      <c r="L6645" s="7">
        <v>0.44999999999999996</v>
      </c>
    </row>
    <row r="6646" spans="1:12" x14ac:dyDescent="0.35">
      <c r="A6646" s="2" t="s">
        <v>27</v>
      </c>
      <c r="B6646" s="2">
        <v>1197831</v>
      </c>
      <c r="C6646" s="3">
        <v>45065</v>
      </c>
      <c r="D6646" s="2" t="s">
        <v>22</v>
      </c>
      <c r="E6646" s="2" t="s">
        <v>99</v>
      </c>
      <c r="F6646" s="2" t="s">
        <v>100</v>
      </c>
      <c r="G6646" s="2" t="s">
        <v>20</v>
      </c>
      <c r="H6646" s="4">
        <v>0.42</v>
      </c>
      <c r="I6646" s="5">
        <v>980</v>
      </c>
      <c r="J6646" s="6">
        <v>411.59999999999997</v>
      </c>
      <c r="K6646" s="6">
        <v>214.03199999999998</v>
      </c>
      <c r="L6646" s="7">
        <v>0.52</v>
      </c>
    </row>
    <row r="6647" spans="1:12" x14ac:dyDescent="0.35">
      <c r="A6647" s="2" t="s">
        <v>27</v>
      </c>
      <c r="B6647" s="2">
        <v>1197831</v>
      </c>
      <c r="C6647" s="3">
        <v>45098</v>
      </c>
      <c r="D6647" s="2" t="s">
        <v>22</v>
      </c>
      <c r="E6647" s="2" t="s">
        <v>99</v>
      </c>
      <c r="F6647" s="2" t="s">
        <v>100</v>
      </c>
      <c r="G6647" s="2" t="s">
        <v>15</v>
      </c>
      <c r="H6647" s="4">
        <v>0.38</v>
      </c>
      <c r="I6647" s="5">
        <v>1560</v>
      </c>
      <c r="J6647" s="6">
        <v>592.79999999999995</v>
      </c>
      <c r="K6647" s="6">
        <v>302.32799999999997</v>
      </c>
      <c r="L6647" s="7">
        <v>0.51</v>
      </c>
    </row>
    <row r="6648" spans="1:12" x14ac:dyDescent="0.35">
      <c r="A6648" s="2" t="s">
        <v>27</v>
      </c>
      <c r="B6648" s="2">
        <v>1197831</v>
      </c>
      <c r="C6648" s="3">
        <v>45098</v>
      </c>
      <c r="D6648" s="2" t="s">
        <v>22</v>
      </c>
      <c r="E6648" s="2" t="s">
        <v>99</v>
      </c>
      <c r="F6648" s="2" t="s">
        <v>100</v>
      </c>
      <c r="G6648" s="2" t="s">
        <v>16</v>
      </c>
      <c r="H6648" s="4">
        <v>0.33</v>
      </c>
      <c r="I6648" s="5">
        <v>880</v>
      </c>
      <c r="J6648" s="6">
        <v>290.40000000000003</v>
      </c>
      <c r="K6648" s="6">
        <v>130.68</v>
      </c>
      <c r="L6648" s="7">
        <v>0.44999999999999996</v>
      </c>
    </row>
    <row r="6649" spans="1:12" x14ac:dyDescent="0.35">
      <c r="A6649" s="2" t="s">
        <v>27</v>
      </c>
      <c r="B6649" s="2">
        <v>1197831</v>
      </c>
      <c r="C6649" s="3">
        <v>45098</v>
      </c>
      <c r="D6649" s="2" t="s">
        <v>22</v>
      </c>
      <c r="E6649" s="2" t="s">
        <v>99</v>
      </c>
      <c r="F6649" s="2" t="s">
        <v>100</v>
      </c>
      <c r="G6649" s="2" t="s">
        <v>17</v>
      </c>
      <c r="H6649" s="4">
        <v>0.36</v>
      </c>
      <c r="I6649" s="5">
        <v>880</v>
      </c>
      <c r="J6649" s="6">
        <v>316.8</v>
      </c>
      <c r="K6649" s="6">
        <v>164.73600000000002</v>
      </c>
      <c r="L6649" s="7">
        <v>0.52</v>
      </c>
    </row>
    <row r="6650" spans="1:12" x14ac:dyDescent="0.35">
      <c r="A6650" s="2" t="s">
        <v>27</v>
      </c>
      <c r="B6650" s="2">
        <v>1197831</v>
      </c>
      <c r="C6650" s="3">
        <v>45098</v>
      </c>
      <c r="D6650" s="2" t="s">
        <v>22</v>
      </c>
      <c r="E6650" s="2" t="s">
        <v>99</v>
      </c>
      <c r="F6650" s="2" t="s">
        <v>100</v>
      </c>
      <c r="G6650" s="2" t="s">
        <v>18</v>
      </c>
      <c r="H6650" s="4">
        <v>0.38</v>
      </c>
      <c r="I6650" s="5">
        <v>870</v>
      </c>
      <c r="J6650" s="6">
        <v>330.6</v>
      </c>
      <c r="K6650" s="6">
        <v>165.3</v>
      </c>
      <c r="L6650" s="7">
        <v>0.5</v>
      </c>
    </row>
    <row r="6651" spans="1:12" x14ac:dyDescent="0.35">
      <c r="A6651" s="2" t="s">
        <v>27</v>
      </c>
      <c r="B6651" s="2">
        <v>1197831</v>
      </c>
      <c r="C6651" s="3">
        <v>45098</v>
      </c>
      <c r="D6651" s="2" t="s">
        <v>22</v>
      </c>
      <c r="E6651" s="2" t="s">
        <v>99</v>
      </c>
      <c r="F6651" s="2" t="s">
        <v>100</v>
      </c>
      <c r="G6651" s="2" t="s">
        <v>19</v>
      </c>
      <c r="H6651" s="4">
        <v>0.51</v>
      </c>
      <c r="I6651" s="5">
        <v>870</v>
      </c>
      <c r="J6651" s="6">
        <v>443.7</v>
      </c>
      <c r="K6651" s="6">
        <v>208.53899999999999</v>
      </c>
      <c r="L6651" s="7">
        <v>0.47</v>
      </c>
    </row>
    <row r="6652" spans="1:12" x14ac:dyDescent="0.35">
      <c r="A6652" s="2" t="s">
        <v>27</v>
      </c>
      <c r="B6652" s="2">
        <v>1197831</v>
      </c>
      <c r="C6652" s="3">
        <v>45098</v>
      </c>
      <c r="D6652" s="2" t="s">
        <v>22</v>
      </c>
      <c r="E6652" s="2" t="s">
        <v>99</v>
      </c>
      <c r="F6652" s="2" t="s">
        <v>100</v>
      </c>
      <c r="G6652" s="2" t="s">
        <v>20</v>
      </c>
      <c r="H6652" s="4">
        <v>0.55000000000000004</v>
      </c>
      <c r="I6652" s="5">
        <v>1240</v>
      </c>
      <c r="J6652" s="6">
        <v>682</v>
      </c>
      <c r="K6652" s="6">
        <v>347.82</v>
      </c>
      <c r="L6652" s="7">
        <v>0.51</v>
      </c>
    </row>
    <row r="6653" spans="1:12" x14ac:dyDescent="0.35">
      <c r="A6653" s="2" t="s">
        <v>27</v>
      </c>
      <c r="B6653" s="2">
        <v>1197831</v>
      </c>
      <c r="C6653" s="3">
        <v>45126</v>
      </c>
      <c r="D6653" s="2" t="s">
        <v>22</v>
      </c>
      <c r="E6653" s="2" t="s">
        <v>99</v>
      </c>
      <c r="F6653" s="2" t="s">
        <v>100</v>
      </c>
      <c r="G6653" s="2" t="s">
        <v>15</v>
      </c>
      <c r="H6653" s="4">
        <v>0.5</v>
      </c>
      <c r="I6653" s="5">
        <v>1820</v>
      </c>
      <c r="J6653" s="6">
        <v>910</v>
      </c>
      <c r="K6653" s="6">
        <v>473.2</v>
      </c>
      <c r="L6653" s="7">
        <v>0.52</v>
      </c>
    </row>
    <row r="6654" spans="1:12" x14ac:dyDescent="0.35">
      <c r="A6654" s="2" t="s">
        <v>27</v>
      </c>
      <c r="B6654" s="2">
        <v>1197831</v>
      </c>
      <c r="C6654" s="3">
        <v>45126</v>
      </c>
      <c r="D6654" s="2" t="s">
        <v>22</v>
      </c>
      <c r="E6654" s="2" t="s">
        <v>99</v>
      </c>
      <c r="F6654" s="2" t="s">
        <v>100</v>
      </c>
      <c r="G6654" s="2" t="s">
        <v>16</v>
      </c>
      <c r="H6654" s="4">
        <v>0.45</v>
      </c>
      <c r="I6654" s="5">
        <v>1170</v>
      </c>
      <c r="J6654" s="6">
        <v>526.5</v>
      </c>
      <c r="K6654" s="6">
        <v>263.25</v>
      </c>
      <c r="L6654" s="7">
        <v>0.5</v>
      </c>
    </row>
    <row r="6655" spans="1:12" x14ac:dyDescent="0.35">
      <c r="A6655" s="2" t="s">
        <v>27</v>
      </c>
      <c r="B6655" s="2">
        <v>1197831</v>
      </c>
      <c r="C6655" s="3">
        <v>45126</v>
      </c>
      <c r="D6655" s="2" t="s">
        <v>22</v>
      </c>
      <c r="E6655" s="2" t="s">
        <v>99</v>
      </c>
      <c r="F6655" s="2" t="s">
        <v>100</v>
      </c>
      <c r="G6655" s="2" t="s">
        <v>17</v>
      </c>
      <c r="H6655" s="4">
        <v>0.44</v>
      </c>
      <c r="I6655" s="5">
        <v>940</v>
      </c>
      <c r="J6655" s="6">
        <v>413.6</v>
      </c>
      <c r="K6655" s="6">
        <v>223.34400000000002</v>
      </c>
      <c r="L6655" s="7">
        <v>0.54</v>
      </c>
    </row>
    <row r="6656" spans="1:12" x14ac:dyDescent="0.35">
      <c r="A6656" s="2" t="s">
        <v>27</v>
      </c>
      <c r="B6656" s="2">
        <v>1197831</v>
      </c>
      <c r="C6656" s="3">
        <v>45126</v>
      </c>
      <c r="D6656" s="2" t="s">
        <v>22</v>
      </c>
      <c r="E6656" s="2" t="s">
        <v>99</v>
      </c>
      <c r="F6656" s="2" t="s">
        <v>100</v>
      </c>
      <c r="G6656" s="2" t="s">
        <v>18</v>
      </c>
      <c r="H6656" s="4">
        <v>0.41</v>
      </c>
      <c r="I6656" s="5">
        <v>850</v>
      </c>
      <c r="J6656" s="6">
        <v>348.5</v>
      </c>
      <c r="K6656" s="6">
        <v>184.70500000000001</v>
      </c>
      <c r="L6656" s="7">
        <v>0.53</v>
      </c>
    </row>
    <row r="6657" spans="1:12" x14ac:dyDescent="0.35">
      <c r="A6657" s="2" t="s">
        <v>27</v>
      </c>
      <c r="B6657" s="2">
        <v>1197831</v>
      </c>
      <c r="C6657" s="3">
        <v>45126</v>
      </c>
      <c r="D6657" s="2" t="s">
        <v>22</v>
      </c>
      <c r="E6657" s="2" t="s">
        <v>99</v>
      </c>
      <c r="F6657" s="2" t="s">
        <v>100</v>
      </c>
      <c r="G6657" s="2" t="s">
        <v>19</v>
      </c>
      <c r="H6657" s="4">
        <v>0.59</v>
      </c>
      <c r="I6657" s="5">
        <v>980</v>
      </c>
      <c r="J6657" s="6">
        <v>578.19999999999993</v>
      </c>
      <c r="K6657" s="6">
        <v>265.97199999999992</v>
      </c>
      <c r="L6657" s="7">
        <v>0.45999999999999996</v>
      </c>
    </row>
    <row r="6658" spans="1:12" x14ac:dyDescent="0.35">
      <c r="A6658" s="2" t="s">
        <v>27</v>
      </c>
      <c r="B6658" s="2">
        <v>1197831</v>
      </c>
      <c r="C6658" s="3">
        <v>45126</v>
      </c>
      <c r="D6658" s="2" t="s">
        <v>22</v>
      </c>
      <c r="E6658" s="2" t="s">
        <v>99</v>
      </c>
      <c r="F6658" s="2" t="s">
        <v>100</v>
      </c>
      <c r="G6658" s="2" t="s">
        <v>20</v>
      </c>
      <c r="H6658" s="4">
        <v>0.61</v>
      </c>
      <c r="I6658" s="5">
        <v>1420</v>
      </c>
      <c r="J6658" s="6">
        <v>866.19999999999993</v>
      </c>
      <c r="K6658" s="6">
        <v>467.74799999999999</v>
      </c>
      <c r="L6658" s="7">
        <v>0.54</v>
      </c>
    </row>
    <row r="6659" spans="1:12" x14ac:dyDescent="0.35">
      <c r="A6659" s="2" t="s">
        <v>27</v>
      </c>
      <c r="B6659" s="2">
        <v>1197831</v>
      </c>
      <c r="C6659" s="3">
        <v>45158</v>
      </c>
      <c r="D6659" s="2" t="s">
        <v>22</v>
      </c>
      <c r="E6659" s="2" t="s">
        <v>99</v>
      </c>
      <c r="F6659" s="2" t="s">
        <v>100</v>
      </c>
      <c r="G6659" s="2" t="s">
        <v>15</v>
      </c>
      <c r="H6659" s="4">
        <v>0.56000000000000005</v>
      </c>
      <c r="I6659" s="5">
        <v>1890</v>
      </c>
      <c r="J6659" s="6">
        <v>1058.4000000000001</v>
      </c>
      <c r="K6659" s="6">
        <v>539.78400000000011</v>
      </c>
      <c r="L6659" s="7">
        <v>0.51</v>
      </c>
    </row>
    <row r="6660" spans="1:12" x14ac:dyDescent="0.35">
      <c r="A6660" s="2" t="s">
        <v>27</v>
      </c>
      <c r="B6660" s="2">
        <v>1197831</v>
      </c>
      <c r="C6660" s="3">
        <v>45158</v>
      </c>
      <c r="D6660" s="2" t="s">
        <v>22</v>
      </c>
      <c r="E6660" s="2" t="s">
        <v>99</v>
      </c>
      <c r="F6660" s="2" t="s">
        <v>100</v>
      </c>
      <c r="G6660" s="2" t="s">
        <v>16</v>
      </c>
      <c r="H6660" s="4">
        <v>0.51</v>
      </c>
      <c r="I6660" s="5">
        <v>1130</v>
      </c>
      <c r="J6660" s="6">
        <v>576.29999999999995</v>
      </c>
      <c r="K6660" s="6">
        <v>270.86099999999999</v>
      </c>
      <c r="L6660" s="7">
        <v>0.47</v>
      </c>
    </row>
    <row r="6661" spans="1:12" x14ac:dyDescent="0.35">
      <c r="A6661" s="2" t="s">
        <v>27</v>
      </c>
      <c r="B6661" s="2">
        <v>1197831</v>
      </c>
      <c r="C6661" s="3">
        <v>45158</v>
      </c>
      <c r="D6661" s="2" t="s">
        <v>22</v>
      </c>
      <c r="E6661" s="2" t="s">
        <v>99</v>
      </c>
      <c r="F6661" s="2" t="s">
        <v>100</v>
      </c>
      <c r="G6661" s="2" t="s">
        <v>17</v>
      </c>
      <c r="H6661" s="4">
        <v>0.47</v>
      </c>
      <c r="I6661" s="5">
        <v>1130</v>
      </c>
      <c r="J6661" s="6">
        <v>531.1</v>
      </c>
      <c r="K6661" s="6">
        <v>281.483</v>
      </c>
      <c r="L6661" s="7">
        <v>0.53</v>
      </c>
    </row>
    <row r="6662" spans="1:12" x14ac:dyDescent="0.35">
      <c r="A6662" s="2" t="s">
        <v>27</v>
      </c>
      <c r="B6662" s="2">
        <v>1197831</v>
      </c>
      <c r="C6662" s="3">
        <v>45158</v>
      </c>
      <c r="D6662" s="2" t="s">
        <v>22</v>
      </c>
      <c r="E6662" s="2" t="s">
        <v>99</v>
      </c>
      <c r="F6662" s="2" t="s">
        <v>100</v>
      </c>
      <c r="G6662" s="2" t="s">
        <v>18</v>
      </c>
      <c r="H6662" s="4">
        <v>0.37</v>
      </c>
      <c r="I6662" s="5">
        <v>880</v>
      </c>
      <c r="J6662" s="6">
        <v>325.60000000000002</v>
      </c>
      <c r="K6662" s="6">
        <v>169.31200000000001</v>
      </c>
      <c r="L6662" s="7">
        <v>0.52</v>
      </c>
    </row>
    <row r="6663" spans="1:12" x14ac:dyDescent="0.35">
      <c r="A6663" s="2" t="s">
        <v>27</v>
      </c>
      <c r="B6663" s="2">
        <v>1197831</v>
      </c>
      <c r="C6663" s="3">
        <v>45158</v>
      </c>
      <c r="D6663" s="2" t="s">
        <v>22</v>
      </c>
      <c r="E6663" s="2" t="s">
        <v>99</v>
      </c>
      <c r="F6663" s="2" t="s">
        <v>100</v>
      </c>
      <c r="G6663" s="2" t="s">
        <v>19</v>
      </c>
      <c r="H6663" s="4">
        <v>0.47</v>
      </c>
      <c r="I6663" s="5">
        <v>810</v>
      </c>
      <c r="J6663" s="6">
        <v>380.7</v>
      </c>
      <c r="K6663" s="6">
        <v>171.31499999999997</v>
      </c>
      <c r="L6663" s="7">
        <v>0.44999999999999996</v>
      </c>
    </row>
    <row r="6664" spans="1:12" x14ac:dyDescent="0.35">
      <c r="A6664" s="2" t="s">
        <v>27</v>
      </c>
      <c r="B6664" s="2">
        <v>1197831</v>
      </c>
      <c r="C6664" s="3">
        <v>45158</v>
      </c>
      <c r="D6664" s="2" t="s">
        <v>22</v>
      </c>
      <c r="E6664" s="2" t="s">
        <v>99</v>
      </c>
      <c r="F6664" s="2" t="s">
        <v>100</v>
      </c>
      <c r="G6664" s="2" t="s">
        <v>20</v>
      </c>
      <c r="H6664" s="4">
        <v>0.5</v>
      </c>
      <c r="I6664" s="5">
        <v>1240</v>
      </c>
      <c r="J6664" s="6">
        <v>620</v>
      </c>
      <c r="K6664" s="6">
        <v>322.40000000000003</v>
      </c>
      <c r="L6664" s="7">
        <v>0.52</v>
      </c>
    </row>
    <row r="6665" spans="1:12" x14ac:dyDescent="0.35">
      <c r="A6665" s="2" t="s">
        <v>27</v>
      </c>
      <c r="B6665" s="2">
        <v>1197831</v>
      </c>
      <c r="C6665" s="3">
        <v>45188</v>
      </c>
      <c r="D6665" s="2" t="s">
        <v>22</v>
      </c>
      <c r="E6665" s="2" t="s">
        <v>99</v>
      </c>
      <c r="F6665" s="2" t="s">
        <v>100</v>
      </c>
      <c r="G6665" s="2" t="s">
        <v>15</v>
      </c>
      <c r="H6665" s="4">
        <v>0.49</v>
      </c>
      <c r="I6665" s="5">
        <v>1500</v>
      </c>
      <c r="J6665" s="6">
        <v>735</v>
      </c>
      <c r="K6665" s="6">
        <v>396.90000000000003</v>
      </c>
      <c r="L6665" s="7">
        <v>0.54</v>
      </c>
    </row>
    <row r="6666" spans="1:12" x14ac:dyDescent="0.35">
      <c r="A6666" s="2" t="s">
        <v>27</v>
      </c>
      <c r="B6666" s="2">
        <v>1197831</v>
      </c>
      <c r="C6666" s="3">
        <v>45188</v>
      </c>
      <c r="D6666" s="2" t="s">
        <v>22</v>
      </c>
      <c r="E6666" s="2" t="s">
        <v>99</v>
      </c>
      <c r="F6666" s="2" t="s">
        <v>100</v>
      </c>
      <c r="G6666" s="2" t="s">
        <v>16</v>
      </c>
      <c r="H6666" s="4">
        <v>0.38</v>
      </c>
      <c r="I6666" s="5">
        <v>980</v>
      </c>
      <c r="J6666" s="6">
        <v>372.4</v>
      </c>
      <c r="K6666" s="6">
        <v>167.57999999999998</v>
      </c>
      <c r="L6666" s="7">
        <v>0.44999999999999996</v>
      </c>
    </row>
    <row r="6667" spans="1:12" x14ac:dyDescent="0.35">
      <c r="A6667" s="2" t="s">
        <v>27</v>
      </c>
      <c r="B6667" s="2">
        <v>1197831</v>
      </c>
      <c r="C6667" s="3">
        <v>45188</v>
      </c>
      <c r="D6667" s="2" t="s">
        <v>22</v>
      </c>
      <c r="E6667" s="2" t="s">
        <v>99</v>
      </c>
      <c r="F6667" s="2" t="s">
        <v>100</v>
      </c>
      <c r="G6667" s="2" t="s">
        <v>17</v>
      </c>
      <c r="H6667" s="4">
        <v>0.14000000000000001</v>
      </c>
      <c r="I6667" s="5">
        <v>690</v>
      </c>
      <c r="J6667" s="6">
        <v>96.600000000000009</v>
      </c>
      <c r="K6667" s="6">
        <v>49.266000000000005</v>
      </c>
      <c r="L6667" s="7">
        <v>0.51</v>
      </c>
    </row>
    <row r="6668" spans="1:12" x14ac:dyDescent="0.35">
      <c r="A6668" s="2" t="s">
        <v>27</v>
      </c>
      <c r="B6668" s="2">
        <v>1197831</v>
      </c>
      <c r="C6668" s="3">
        <v>45188</v>
      </c>
      <c r="D6668" s="2" t="s">
        <v>22</v>
      </c>
      <c r="E6668" s="2" t="s">
        <v>99</v>
      </c>
      <c r="F6668" s="2" t="s">
        <v>100</v>
      </c>
      <c r="G6668" s="2" t="s">
        <v>18</v>
      </c>
      <c r="H6668" s="4">
        <v>0.14000000000000001</v>
      </c>
      <c r="I6668" s="5">
        <v>630</v>
      </c>
      <c r="J6668" s="6">
        <v>88.2</v>
      </c>
      <c r="K6668" s="6">
        <v>44.981999999999999</v>
      </c>
      <c r="L6668" s="7">
        <v>0.51</v>
      </c>
    </row>
    <row r="6669" spans="1:12" x14ac:dyDescent="0.35">
      <c r="A6669" s="2" t="s">
        <v>27</v>
      </c>
      <c r="B6669" s="2">
        <v>1197831</v>
      </c>
      <c r="C6669" s="3">
        <v>45188</v>
      </c>
      <c r="D6669" s="2" t="s">
        <v>22</v>
      </c>
      <c r="E6669" s="2" t="s">
        <v>99</v>
      </c>
      <c r="F6669" s="2" t="s">
        <v>100</v>
      </c>
      <c r="G6669" s="2" t="s">
        <v>19</v>
      </c>
      <c r="H6669" s="4">
        <v>0.23</v>
      </c>
      <c r="I6669" s="5">
        <v>680</v>
      </c>
      <c r="J6669" s="6">
        <v>156.4</v>
      </c>
      <c r="K6669" s="6">
        <v>70.38</v>
      </c>
      <c r="L6669" s="7">
        <v>0.44999999999999996</v>
      </c>
    </row>
    <row r="6670" spans="1:12" x14ac:dyDescent="0.35">
      <c r="A6670" s="2" t="s">
        <v>27</v>
      </c>
      <c r="B6670" s="2">
        <v>1197831</v>
      </c>
      <c r="C6670" s="3">
        <v>45188</v>
      </c>
      <c r="D6670" s="2" t="s">
        <v>22</v>
      </c>
      <c r="E6670" s="2" t="s">
        <v>99</v>
      </c>
      <c r="F6670" s="2" t="s">
        <v>100</v>
      </c>
      <c r="G6670" s="2" t="s">
        <v>20</v>
      </c>
      <c r="H6670" s="4">
        <v>0.28000000000000003</v>
      </c>
      <c r="I6670" s="5">
        <v>910</v>
      </c>
      <c r="J6670" s="6">
        <v>254.8</v>
      </c>
      <c r="K6670" s="6">
        <v>132.49600000000001</v>
      </c>
      <c r="L6670" s="7">
        <v>0.52</v>
      </c>
    </row>
    <row r="6671" spans="1:12" x14ac:dyDescent="0.35">
      <c r="A6671" s="2" t="s">
        <v>27</v>
      </c>
      <c r="B6671" s="2">
        <v>1197831</v>
      </c>
      <c r="C6671" s="3">
        <v>45220</v>
      </c>
      <c r="D6671" s="2" t="s">
        <v>22</v>
      </c>
      <c r="E6671" s="2" t="s">
        <v>99</v>
      </c>
      <c r="F6671" s="2" t="s">
        <v>100</v>
      </c>
      <c r="G6671" s="2" t="s">
        <v>15</v>
      </c>
      <c r="H6671" s="4">
        <v>0.28999999999999998</v>
      </c>
      <c r="I6671" s="5">
        <v>1370</v>
      </c>
      <c r="J6671" s="6">
        <v>397.29999999999995</v>
      </c>
      <c r="K6671" s="6">
        <v>214.542</v>
      </c>
      <c r="L6671" s="7">
        <v>0.54</v>
      </c>
    </row>
    <row r="6672" spans="1:12" x14ac:dyDescent="0.35">
      <c r="A6672" s="2" t="s">
        <v>27</v>
      </c>
      <c r="B6672" s="2">
        <v>1197831</v>
      </c>
      <c r="C6672" s="3">
        <v>45220</v>
      </c>
      <c r="D6672" s="2" t="s">
        <v>22</v>
      </c>
      <c r="E6672" s="2" t="s">
        <v>99</v>
      </c>
      <c r="F6672" s="2" t="s">
        <v>100</v>
      </c>
      <c r="G6672" s="2" t="s">
        <v>16</v>
      </c>
      <c r="H6672" s="4">
        <v>0.19</v>
      </c>
      <c r="I6672" s="5">
        <v>880</v>
      </c>
      <c r="J6672" s="6">
        <v>167.2</v>
      </c>
      <c r="K6672" s="6">
        <v>76.911999999999992</v>
      </c>
      <c r="L6672" s="7">
        <v>0.45999999999999996</v>
      </c>
    </row>
    <row r="6673" spans="1:12" x14ac:dyDescent="0.35">
      <c r="A6673" s="2" t="s">
        <v>27</v>
      </c>
      <c r="B6673" s="2">
        <v>1197831</v>
      </c>
      <c r="C6673" s="3">
        <v>45220</v>
      </c>
      <c r="D6673" s="2" t="s">
        <v>22</v>
      </c>
      <c r="E6673" s="2" t="s">
        <v>99</v>
      </c>
      <c r="F6673" s="2" t="s">
        <v>100</v>
      </c>
      <c r="G6673" s="2" t="s">
        <v>17</v>
      </c>
      <c r="H6673" s="4">
        <v>0.2</v>
      </c>
      <c r="I6673" s="5">
        <v>560</v>
      </c>
      <c r="J6673" s="6">
        <v>112</v>
      </c>
      <c r="K6673" s="6">
        <v>57.120000000000005</v>
      </c>
      <c r="L6673" s="7">
        <v>0.51</v>
      </c>
    </row>
    <row r="6674" spans="1:12" x14ac:dyDescent="0.35">
      <c r="A6674" s="2" t="s">
        <v>27</v>
      </c>
      <c r="B6674" s="2">
        <v>1197831</v>
      </c>
      <c r="C6674" s="3">
        <v>45220</v>
      </c>
      <c r="D6674" s="2" t="s">
        <v>22</v>
      </c>
      <c r="E6674" s="2" t="s">
        <v>99</v>
      </c>
      <c r="F6674" s="2" t="s">
        <v>100</v>
      </c>
      <c r="G6674" s="2" t="s">
        <v>18</v>
      </c>
      <c r="H6674" s="4">
        <v>0.18</v>
      </c>
      <c r="I6674" s="5">
        <v>520</v>
      </c>
      <c r="J6674" s="6">
        <v>93.6</v>
      </c>
      <c r="K6674" s="6">
        <v>48.671999999999997</v>
      </c>
      <c r="L6674" s="7">
        <v>0.52</v>
      </c>
    </row>
    <row r="6675" spans="1:12" x14ac:dyDescent="0.35">
      <c r="A6675" s="2" t="s">
        <v>27</v>
      </c>
      <c r="B6675" s="2">
        <v>1197831</v>
      </c>
      <c r="C6675" s="3">
        <v>45220</v>
      </c>
      <c r="D6675" s="2" t="s">
        <v>22</v>
      </c>
      <c r="E6675" s="2" t="s">
        <v>99</v>
      </c>
      <c r="F6675" s="2" t="s">
        <v>100</v>
      </c>
      <c r="G6675" s="2" t="s">
        <v>19</v>
      </c>
      <c r="H6675" s="4">
        <v>0.28999999999999998</v>
      </c>
      <c r="I6675" s="5">
        <v>500</v>
      </c>
      <c r="J6675" s="6">
        <v>145</v>
      </c>
      <c r="K6675" s="6">
        <v>69.599999999999994</v>
      </c>
      <c r="L6675" s="7">
        <v>0.48</v>
      </c>
    </row>
    <row r="6676" spans="1:12" x14ac:dyDescent="0.35">
      <c r="A6676" s="2" t="s">
        <v>31</v>
      </c>
      <c r="B6676" s="2">
        <v>1197831</v>
      </c>
      <c r="C6676" s="3">
        <v>45220</v>
      </c>
      <c r="D6676" s="2" t="s">
        <v>22</v>
      </c>
      <c r="E6676" s="2" t="s">
        <v>99</v>
      </c>
      <c r="F6676" s="2" t="s">
        <v>100</v>
      </c>
      <c r="G6676" s="2" t="s">
        <v>20</v>
      </c>
      <c r="H6676" s="4">
        <v>0.28999999999999998</v>
      </c>
      <c r="I6676" s="5">
        <v>910</v>
      </c>
      <c r="J6676" s="6">
        <v>263.89999999999998</v>
      </c>
      <c r="K6676" s="6">
        <v>145.14500000000001</v>
      </c>
      <c r="L6676" s="7">
        <v>0.55000000000000004</v>
      </c>
    </row>
    <row r="6677" spans="1:12" x14ac:dyDescent="0.35">
      <c r="A6677" s="2" t="s">
        <v>31</v>
      </c>
      <c r="B6677" s="2">
        <v>1197831</v>
      </c>
      <c r="C6677" s="3">
        <v>45250</v>
      </c>
      <c r="D6677" s="2" t="s">
        <v>22</v>
      </c>
      <c r="E6677" s="2" t="s">
        <v>99</v>
      </c>
      <c r="F6677" s="2" t="s">
        <v>100</v>
      </c>
      <c r="G6677" s="2" t="s">
        <v>15</v>
      </c>
      <c r="H6677" s="4">
        <v>0.23</v>
      </c>
      <c r="I6677" s="5">
        <v>1330</v>
      </c>
      <c r="J6677" s="6">
        <v>305.90000000000003</v>
      </c>
      <c r="K6677" s="6">
        <v>165.18600000000004</v>
      </c>
      <c r="L6677" s="7">
        <v>0.54</v>
      </c>
    </row>
    <row r="6678" spans="1:12" x14ac:dyDescent="0.35">
      <c r="A6678" s="2" t="s">
        <v>31</v>
      </c>
      <c r="B6678" s="2">
        <v>1197831</v>
      </c>
      <c r="C6678" s="3">
        <v>45250</v>
      </c>
      <c r="D6678" s="2" t="s">
        <v>22</v>
      </c>
      <c r="E6678" s="2" t="s">
        <v>99</v>
      </c>
      <c r="F6678" s="2" t="s">
        <v>100</v>
      </c>
      <c r="G6678" s="2" t="s">
        <v>16</v>
      </c>
      <c r="H6678" s="4">
        <v>0.14000000000000001</v>
      </c>
      <c r="I6678" s="5">
        <v>780</v>
      </c>
      <c r="J6678" s="6">
        <v>109.20000000000002</v>
      </c>
      <c r="K6678" s="6">
        <v>51.324000000000005</v>
      </c>
      <c r="L6678" s="7">
        <v>0.47</v>
      </c>
    </row>
    <row r="6679" spans="1:12" x14ac:dyDescent="0.35">
      <c r="A6679" s="2" t="s">
        <v>31</v>
      </c>
      <c r="B6679" s="2">
        <v>1197831</v>
      </c>
      <c r="C6679" s="3">
        <v>45250</v>
      </c>
      <c r="D6679" s="2" t="s">
        <v>22</v>
      </c>
      <c r="E6679" s="2" t="s">
        <v>99</v>
      </c>
      <c r="F6679" s="2" t="s">
        <v>100</v>
      </c>
      <c r="G6679" s="2" t="s">
        <v>17</v>
      </c>
      <c r="H6679" s="4">
        <v>0.23</v>
      </c>
      <c r="I6679" s="5">
        <v>740</v>
      </c>
      <c r="J6679" s="6">
        <v>170.20000000000002</v>
      </c>
      <c r="K6679" s="6">
        <v>91.908000000000015</v>
      </c>
      <c r="L6679" s="7">
        <v>0.54</v>
      </c>
    </row>
    <row r="6680" spans="1:12" x14ac:dyDescent="0.35">
      <c r="A6680" s="2" t="s">
        <v>31</v>
      </c>
      <c r="B6680" s="2">
        <v>1197831</v>
      </c>
      <c r="C6680" s="3">
        <v>45250</v>
      </c>
      <c r="D6680" s="2" t="s">
        <v>22</v>
      </c>
      <c r="E6680" s="2" t="s">
        <v>99</v>
      </c>
      <c r="F6680" s="2" t="s">
        <v>100</v>
      </c>
      <c r="G6680" s="2" t="s">
        <v>18</v>
      </c>
      <c r="H6680" s="4">
        <v>0.52</v>
      </c>
      <c r="I6680" s="5">
        <v>750</v>
      </c>
      <c r="J6680" s="6">
        <v>390</v>
      </c>
      <c r="K6680" s="6">
        <v>206.70000000000002</v>
      </c>
      <c r="L6680" s="7">
        <v>0.53</v>
      </c>
    </row>
    <row r="6681" spans="1:12" x14ac:dyDescent="0.35">
      <c r="A6681" s="2" t="s">
        <v>31</v>
      </c>
      <c r="B6681" s="2">
        <v>1197831</v>
      </c>
      <c r="C6681" s="3">
        <v>45250</v>
      </c>
      <c r="D6681" s="2" t="s">
        <v>22</v>
      </c>
      <c r="E6681" s="2" t="s">
        <v>99</v>
      </c>
      <c r="F6681" s="2" t="s">
        <v>100</v>
      </c>
      <c r="G6681" s="2" t="s">
        <v>19</v>
      </c>
      <c r="H6681" s="4">
        <v>0.71</v>
      </c>
      <c r="I6681" s="5">
        <v>770</v>
      </c>
      <c r="J6681" s="6">
        <v>546.69999999999993</v>
      </c>
      <c r="K6681" s="6">
        <v>267.88299999999998</v>
      </c>
      <c r="L6681" s="7">
        <v>0.49</v>
      </c>
    </row>
    <row r="6682" spans="1:12" x14ac:dyDescent="0.35">
      <c r="A6682" s="2" t="s">
        <v>31</v>
      </c>
      <c r="B6682" s="2">
        <v>1197831</v>
      </c>
      <c r="C6682" s="3">
        <v>45250</v>
      </c>
      <c r="D6682" s="2" t="s">
        <v>22</v>
      </c>
      <c r="E6682" s="2" t="s">
        <v>99</v>
      </c>
      <c r="F6682" s="2" t="s">
        <v>100</v>
      </c>
      <c r="G6682" s="2" t="s">
        <v>20</v>
      </c>
      <c r="H6682" s="4">
        <v>0.72</v>
      </c>
      <c r="I6682" s="5">
        <v>1050</v>
      </c>
      <c r="J6682" s="6">
        <v>756</v>
      </c>
      <c r="K6682" s="6">
        <v>378</v>
      </c>
      <c r="L6682" s="7">
        <v>0.5</v>
      </c>
    </row>
    <row r="6683" spans="1:12" x14ac:dyDescent="0.35">
      <c r="A6683" s="2" t="s">
        <v>31</v>
      </c>
      <c r="B6683" s="2">
        <v>1197831</v>
      </c>
      <c r="C6683" s="3">
        <v>45279</v>
      </c>
      <c r="D6683" s="2" t="s">
        <v>22</v>
      </c>
      <c r="E6683" s="2" t="s">
        <v>99</v>
      </c>
      <c r="F6683" s="2" t="s">
        <v>100</v>
      </c>
      <c r="G6683" s="2" t="s">
        <v>15</v>
      </c>
      <c r="H6683" s="4">
        <v>0.64</v>
      </c>
      <c r="I6683" s="5">
        <v>1690</v>
      </c>
      <c r="J6683" s="6">
        <v>1081.5999999999999</v>
      </c>
      <c r="K6683" s="6">
        <v>594.88</v>
      </c>
      <c r="L6683" s="7">
        <v>0.55000000000000004</v>
      </c>
    </row>
    <row r="6684" spans="1:12" x14ac:dyDescent="0.35">
      <c r="A6684" s="2" t="s">
        <v>31</v>
      </c>
      <c r="B6684" s="2">
        <v>1197831</v>
      </c>
      <c r="C6684" s="3">
        <v>45279</v>
      </c>
      <c r="D6684" s="2" t="s">
        <v>22</v>
      </c>
      <c r="E6684" s="2" t="s">
        <v>99</v>
      </c>
      <c r="F6684" s="2" t="s">
        <v>100</v>
      </c>
      <c r="G6684" s="2" t="s">
        <v>16</v>
      </c>
      <c r="H6684" s="4">
        <v>0.57999999999999996</v>
      </c>
      <c r="I6684" s="5">
        <v>1190</v>
      </c>
      <c r="J6684" s="6">
        <v>690.19999999999993</v>
      </c>
      <c r="K6684" s="6">
        <v>310.58999999999992</v>
      </c>
      <c r="L6684" s="7">
        <v>0.44999999999999996</v>
      </c>
    </row>
    <row r="6685" spans="1:12" x14ac:dyDescent="0.35">
      <c r="A6685" s="2" t="s">
        <v>31</v>
      </c>
      <c r="B6685" s="2">
        <v>1197831</v>
      </c>
      <c r="C6685" s="3">
        <v>45279</v>
      </c>
      <c r="D6685" s="2" t="s">
        <v>22</v>
      </c>
      <c r="E6685" s="2" t="s">
        <v>99</v>
      </c>
      <c r="F6685" s="2" t="s">
        <v>100</v>
      </c>
      <c r="G6685" s="2" t="s">
        <v>17</v>
      </c>
      <c r="H6685" s="4">
        <v>0.55000000000000004</v>
      </c>
      <c r="I6685" s="5">
        <v>1010</v>
      </c>
      <c r="J6685" s="6">
        <v>555.5</v>
      </c>
      <c r="K6685" s="6">
        <v>277.75</v>
      </c>
      <c r="L6685" s="7">
        <v>0.5</v>
      </c>
    </row>
    <row r="6686" spans="1:12" x14ac:dyDescent="0.35">
      <c r="A6686" s="2" t="s">
        <v>31</v>
      </c>
      <c r="B6686" s="2">
        <v>1197831</v>
      </c>
      <c r="C6686" s="3">
        <v>45279</v>
      </c>
      <c r="D6686" s="2" t="s">
        <v>22</v>
      </c>
      <c r="E6686" s="2" t="s">
        <v>99</v>
      </c>
      <c r="F6686" s="2" t="s">
        <v>100</v>
      </c>
      <c r="G6686" s="2" t="s">
        <v>18</v>
      </c>
      <c r="H6686" s="4">
        <v>0.54</v>
      </c>
      <c r="I6686" s="5">
        <v>940</v>
      </c>
      <c r="J6686" s="6">
        <v>507.6</v>
      </c>
      <c r="K6686" s="6">
        <v>269.02800000000002</v>
      </c>
      <c r="L6686" s="7">
        <v>0.53</v>
      </c>
    </row>
    <row r="6687" spans="1:12" x14ac:dyDescent="0.35">
      <c r="A6687" s="2" t="s">
        <v>31</v>
      </c>
      <c r="B6687" s="2">
        <v>1197831</v>
      </c>
      <c r="C6687" s="3">
        <v>45279</v>
      </c>
      <c r="D6687" s="2" t="s">
        <v>22</v>
      </c>
      <c r="E6687" s="2" t="s">
        <v>99</v>
      </c>
      <c r="F6687" s="2" t="s">
        <v>100</v>
      </c>
      <c r="G6687" s="2" t="s">
        <v>19</v>
      </c>
      <c r="H6687" s="4">
        <v>0.69</v>
      </c>
      <c r="I6687" s="5">
        <v>810</v>
      </c>
      <c r="J6687" s="6">
        <v>558.9</v>
      </c>
      <c r="K6687" s="6">
        <v>268.27199999999999</v>
      </c>
      <c r="L6687" s="7">
        <v>0.48</v>
      </c>
    </row>
    <row r="6688" spans="1:12" x14ac:dyDescent="0.35">
      <c r="A6688" s="2" t="s">
        <v>31</v>
      </c>
      <c r="B6688" s="2">
        <v>1197831</v>
      </c>
      <c r="C6688" s="3">
        <v>45279</v>
      </c>
      <c r="D6688" s="2" t="s">
        <v>22</v>
      </c>
      <c r="E6688" s="2" t="s">
        <v>99</v>
      </c>
      <c r="F6688" s="2" t="s">
        <v>100</v>
      </c>
      <c r="G6688" s="2" t="s">
        <v>20</v>
      </c>
      <c r="H6688" s="4">
        <v>0.68</v>
      </c>
      <c r="I6688" s="5">
        <v>1230</v>
      </c>
      <c r="J6688" s="6">
        <v>836.40000000000009</v>
      </c>
      <c r="K6688" s="6">
        <v>418.20000000000005</v>
      </c>
      <c r="L6688" s="7">
        <v>0.5</v>
      </c>
    </row>
    <row r="6689" spans="1:12" x14ac:dyDescent="0.35">
      <c r="A6689" s="2" t="s">
        <v>31</v>
      </c>
      <c r="B6689" s="2">
        <v>1197831</v>
      </c>
      <c r="C6689" s="3">
        <v>44942</v>
      </c>
      <c r="D6689" s="2" t="s">
        <v>22</v>
      </c>
      <c r="E6689" s="2" t="s">
        <v>99</v>
      </c>
      <c r="F6689" s="2" t="s">
        <v>100</v>
      </c>
      <c r="G6689" s="2" t="s">
        <v>15</v>
      </c>
      <c r="H6689" s="4">
        <v>0.23</v>
      </c>
      <c r="I6689" s="5">
        <v>1490</v>
      </c>
      <c r="J6689" s="6">
        <v>342.7</v>
      </c>
      <c r="K6689" s="6">
        <v>167.923</v>
      </c>
      <c r="L6689" s="7">
        <v>0.49</v>
      </c>
    </row>
    <row r="6690" spans="1:12" x14ac:dyDescent="0.35">
      <c r="A6690" s="2" t="s">
        <v>31</v>
      </c>
      <c r="B6690" s="2">
        <v>1197831</v>
      </c>
      <c r="C6690" s="3">
        <v>44942</v>
      </c>
      <c r="D6690" s="2" t="s">
        <v>22</v>
      </c>
      <c r="E6690" s="2" t="s">
        <v>99</v>
      </c>
      <c r="F6690" s="2" t="s">
        <v>100</v>
      </c>
      <c r="G6690" s="2" t="s">
        <v>16</v>
      </c>
      <c r="H6690" s="4">
        <v>0.23</v>
      </c>
      <c r="I6690" s="5">
        <v>910</v>
      </c>
      <c r="J6690" s="6">
        <v>209.3</v>
      </c>
      <c r="K6690" s="6">
        <v>102.557</v>
      </c>
      <c r="L6690" s="7">
        <v>0.49</v>
      </c>
    </row>
    <row r="6691" spans="1:12" x14ac:dyDescent="0.35">
      <c r="A6691" s="2" t="s">
        <v>31</v>
      </c>
      <c r="B6691" s="2">
        <v>1197831</v>
      </c>
      <c r="C6691" s="3">
        <v>44942</v>
      </c>
      <c r="D6691" s="2" t="s">
        <v>22</v>
      </c>
      <c r="E6691" s="2" t="s">
        <v>99</v>
      </c>
      <c r="F6691" s="2" t="s">
        <v>100</v>
      </c>
      <c r="G6691" s="2" t="s">
        <v>17</v>
      </c>
      <c r="H6691" s="4">
        <v>0.14000000000000001</v>
      </c>
      <c r="I6691" s="5">
        <v>880</v>
      </c>
      <c r="J6691" s="6">
        <v>123.20000000000002</v>
      </c>
      <c r="K6691" s="6">
        <v>59.136000000000003</v>
      </c>
      <c r="L6691" s="7">
        <v>0.48</v>
      </c>
    </row>
    <row r="6692" spans="1:12" x14ac:dyDescent="0.35">
      <c r="A6692" s="2" t="s">
        <v>31</v>
      </c>
      <c r="B6692" s="2">
        <v>1197831</v>
      </c>
      <c r="C6692" s="3">
        <v>44942</v>
      </c>
      <c r="D6692" s="2" t="s">
        <v>22</v>
      </c>
      <c r="E6692" s="2" t="s">
        <v>99</v>
      </c>
      <c r="F6692" s="2" t="s">
        <v>100</v>
      </c>
      <c r="G6692" s="2" t="s">
        <v>18</v>
      </c>
      <c r="H6692" s="4">
        <v>0.19</v>
      </c>
      <c r="I6692" s="5">
        <v>560</v>
      </c>
      <c r="J6692" s="6">
        <v>106.4</v>
      </c>
      <c r="K6692" s="6">
        <v>52.136000000000003</v>
      </c>
      <c r="L6692" s="7">
        <v>0.49</v>
      </c>
    </row>
    <row r="6693" spans="1:12" x14ac:dyDescent="0.35">
      <c r="A6693" s="2" t="s">
        <v>31</v>
      </c>
      <c r="B6693" s="2">
        <v>1197831</v>
      </c>
      <c r="C6693" s="3">
        <v>44942</v>
      </c>
      <c r="D6693" s="2" t="s">
        <v>22</v>
      </c>
      <c r="E6693" s="2" t="s">
        <v>99</v>
      </c>
      <c r="F6693" s="2" t="s">
        <v>100</v>
      </c>
      <c r="G6693" s="2" t="s">
        <v>19</v>
      </c>
      <c r="H6693" s="4">
        <v>0.33</v>
      </c>
      <c r="I6693" s="5">
        <v>650</v>
      </c>
      <c r="J6693" s="6">
        <v>214.5</v>
      </c>
      <c r="K6693" s="6">
        <v>102.96</v>
      </c>
      <c r="L6693" s="7">
        <v>0.48</v>
      </c>
    </row>
    <row r="6694" spans="1:12" x14ac:dyDescent="0.35">
      <c r="A6694" s="2" t="s">
        <v>31</v>
      </c>
      <c r="B6694" s="2">
        <v>1197831</v>
      </c>
      <c r="C6694" s="3">
        <v>44942</v>
      </c>
      <c r="D6694" s="2" t="s">
        <v>22</v>
      </c>
      <c r="E6694" s="2" t="s">
        <v>99</v>
      </c>
      <c r="F6694" s="2" t="s">
        <v>100</v>
      </c>
      <c r="G6694" s="2" t="s">
        <v>20</v>
      </c>
      <c r="H6694" s="4">
        <v>0.23</v>
      </c>
      <c r="I6694" s="5">
        <v>1020</v>
      </c>
      <c r="J6694" s="6">
        <v>234.60000000000002</v>
      </c>
      <c r="K6694" s="6">
        <v>117.30000000000001</v>
      </c>
      <c r="L6694" s="7">
        <v>0.5</v>
      </c>
    </row>
    <row r="6695" spans="1:12" x14ac:dyDescent="0.35">
      <c r="A6695" s="2" t="s">
        <v>31</v>
      </c>
      <c r="B6695" s="2">
        <v>1197831</v>
      </c>
      <c r="C6695" s="3">
        <v>44971</v>
      </c>
      <c r="D6695" s="2" t="s">
        <v>22</v>
      </c>
      <c r="E6695" s="2" t="s">
        <v>99</v>
      </c>
      <c r="F6695" s="2" t="s">
        <v>100</v>
      </c>
      <c r="G6695" s="2" t="s">
        <v>15</v>
      </c>
      <c r="H6695" s="4">
        <v>0.23</v>
      </c>
      <c r="I6695" s="5">
        <v>1620</v>
      </c>
      <c r="J6695" s="6">
        <v>372.6</v>
      </c>
      <c r="K6695" s="6">
        <v>175.12200000000001</v>
      </c>
      <c r="L6695" s="7">
        <v>0.47</v>
      </c>
    </row>
    <row r="6696" spans="1:12" x14ac:dyDescent="0.35">
      <c r="A6696" s="2" t="s">
        <v>31</v>
      </c>
      <c r="B6696" s="2">
        <v>1197831</v>
      </c>
      <c r="C6696" s="3">
        <v>44971</v>
      </c>
      <c r="D6696" s="2" t="s">
        <v>22</v>
      </c>
      <c r="E6696" s="2" t="s">
        <v>99</v>
      </c>
      <c r="F6696" s="2" t="s">
        <v>100</v>
      </c>
      <c r="G6696" s="2" t="s">
        <v>16</v>
      </c>
      <c r="H6696" s="4">
        <v>0.23</v>
      </c>
      <c r="I6696" s="5">
        <v>650</v>
      </c>
      <c r="J6696" s="6">
        <v>149.5</v>
      </c>
      <c r="K6696" s="6">
        <v>74.75</v>
      </c>
      <c r="L6696" s="7">
        <v>0.5</v>
      </c>
    </row>
    <row r="6697" spans="1:12" x14ac:dyDescent="0.35">
      <c r="A6697" s="2" t="s">
        <v>31</v>
      </c>
      <c r="B6697" s="2">
        <v>1197831</v>
      </c>
      <c r="C6697" s="3">
        <v>44971</v>
      </c>
      <c r="D6697" s="2" t="s">
        <v>22</v>
      </c>
      <c r="E6697" s="2" t="s">
        <v>99</v>
      </c>
      <c r="F6697" s="2" t="s">
        <v>100</v>
      </c>
      <c r="G6697" s="2" t="s">
        <v>17</v>
      </c>
      <c r="H6697" s="4">
        <v>0.14000000000000001</v>
      </c>
      <c r="I6697" s="5">
        <v>750</v>
      </c>
      <c r="J6697" s="6">
        <v>105.00000000000001</v>
      </c>
      <c r="K6697" s="6">
        <v>51.45</v>
      </c>
      <c r="L6697" s="7">
        <v>0.49</v>
      </c>
    </row>
    <row r="6698" spans="1:12" x14ac:dyDescent="0.35">
      <c r="A6698" s="2" t="s">
        <v>31</v>
      </c>
      <c r="B6698" s="2">
        <v>1197831</v>
      </c>
      <c r="C6698" s="3">
        <v>44971</v>
      </c>
      <c r="D6698" s="2" t="s">
        <v>33</v>
      </c>
      <c r="E6698" s="2" t="s">
        <v>101</v>
      </c>
      <c r="F6698" s="2" t="s">
        <v>102</v>
      </c>
      <c r="G6698" s="2" t="s">
        <v>18</v>
      </c>
      <c r="H6698" s="4">
        <v>0.2</v>
      </c>
      <c r="I6698" s="5">
        <v>420</v>
      </c>
      <c r="J6698" s="6">
        <v>84</v>
      </c>
      <c r="K6698" s="6">
        <v>37.799999999999997</v>
      </c>
      <c r="L6698" s="7">
        <v>0.44999999999999996</v>
      </c>
    </row>
    <row r="6699" spans="1:12" x14ac:dyDescent="0.35">
      <c r="A6699" s="2" t="s">
        <v>31</v>
      </c>
      <c r="B6699" s="2">
        <v>1197831</v>
      </c>
      <c r="C6699" s="3">
        <v>44971</v>
      </c>
      <c r="D6699" s="2" t="s">
        <v>33</v>
      </c>
      <c r="E6699" s="2" t="s">
        <v>101</v>
      </c>
      <c r="F6699" s="2" t="s">
        <v>102</v>
      </c>
      <c r="G6699" s="2" t="s">
        <v>19</v>
      </c>
      <c r="H6699" s="4">
        <v>0.32</v>
      </c>
      <c r="I6699" s="5">
        <v>680</v>
      </c>
      <c r="J6699" s="6">
        <v>217.6</v>
      </c>
      <c r="K6699" s="6">
        <v>104.44799999999999</v>
      </c>
      <c r="L6699" s="7">
        <v>0.48</v>
      </c>
    </row>
    <row r="6700" spans="1:12" x14ac:dyDescent="0.35">
      <c r="A6700" s="2" t="s">
        <v>31</v>
      </c>
      <c r="B6700" s="2">
        <v>1197831</v>
      </c>
      <c r="C6700" s="3">
        <v>44971</v>
      </c>
      <c r="D6700" s="2" t="s">
        <v>33</v>
      </c>
      <c r="E6700" s="2" t="s">
        <v>101</v>
      </c>
      <c r="F6700" s="2" t="s">
        <v>102</v>
      </c>
      <c r="G6700" s="2" t="s">
        <v>20</v>
      </c>
      <c r="H6700" s="4">
        <v>0.18</v>
      </c>
      <c r="I6700" s="5">
        <v>980</v>
      </c>
      <c r="J6700" s="6">
        <v>176.4</v>
      </c>
      <c r="K6700" s="6">
        <v>86.436000000000007</v>
      </c>
      <c r="L6700" s="7">
        <v>0.49</v>
      </c>
    </row>
    <row r="6701" spans="1:12" x14ac:dyDescent="0.35">
      <c r="A6701" s="2" t="s">
        <v>31</v>
      </c>
      <c r="B6701" s="2">
        <v>1197831</v>
      </c>
      <c r="C6701" s="3">
        <v>44997</v>
      </c>
      <c r="D6701" s="2" t="s">
        <v>33</v>
      </c>
      <c r="E6701" s="2" t="s">
        <v>101</v>
      </c>
      <c r="F6701" s="2" t="s">
        <v>102</v>
      </c>
      <c r="G6701" s="2" t="s">
        <v>15</v>
      </c>
      <c r="H6701" s="4">
        <v>0.2</v>
      </c>
      <c r="I6701" s="5">
        <v>1530</v>
      </c>
      <c r="J6701" s="6">
        <v>306</v>
      </c>
      <c r="K6701" s="6">
        <v>149.94</v>
      </c>
      <c r="L6701" s="7">
        <v>0.49</v>
      </c>
    </row>
    <row r="6702" spans="1:12" x14ac:dyDescent="0.35">
      <c r="A6702" s="2" t="s">
        <v>31</v>
      </c>
      <c r="B6702" s="2">
        <v>1197831</v>
      </c>
      <c r="C6702" s="3">
        <v>44997</v>
      </c>
      <c r="D6702" s="2" t="s">
        <v>33</v>
      </c>
      <c r="E6702" s="2" t="s">
        <v>101</v>
      </c>
      <c r="F6702" s="2" t="s">
        <v>102</v>
      </c>
      <c r="G6702" s="2" t="s">
        <v>16</v>
      </c>
      <c r="H6702" s="4">
        <v>0.19</v>
      </c>
      <c r="I6702" s="5">
        <v>590</v>
      </c>
      <c r="J6702" s="6">
        <v>112.1</v>
      </c>
      <c r="K6702" s="6">
        <v>52.686999999999998</v>
      </c>
      <c r="L6702" s="7">
        <v>0.47</v>
      </c>
    </row>
    <row r="6703" spans="1:12" x14ac:dyDescent="0.35">
      <c r="A6703" s="2" t="s">
        <v>31</v>
      </c>
      <c r="B6703" s="2">
        <v>1197831</v>
      </c>
      <c r="C6703" s="3">
        <v>44997</v>
      </c>
      <c r="D6703" s="2" t="s">
        <v>33</v>
      </c>
      <c r="E6703" s="2" t="s">
        <v>101</v>
      </c>
      <c r="F6703" s="2" t="s">
        <v>102</v>
      </c>
      <c r="G6703" s="2" t="s">
        <v>17</v>
      </c>
      <c r="H6703" s="4">
        <v>0.09</v>
      </c>
      <c r="I6703" s="5">
        <v>750</v>
      </c>
      <c r="J6703" s="6">
        <v>67.5</v>
      </c>
      <c r="K6703" s="6">
        <v>31.049999999999997</v>
      </c>
      <c r="L6703" s="7">
        <v>0.45999999999999996</v>
      </c>
    </row>
    <row r="6704" spans="1:12" x14ac:dyDescent="0.35">
      <c r="A6704" s="2" t="s">
        <v>31</v>
      </c>
      <c r="B6704" s="2">
        <v>1197831</v>
      </c>
      <c r="C6704" s="3">
        <v>44997</v>
      </c>
      <c r="D6704" s="2" t="s">
        <v>33</v>
      </c>
      <c r="E6704" s="2" t="s">
        <v>101</v>
      </c>
      <c r="F6704" s="2" t="s">
        <v>102</v>
      </c>
      <c r="G6704" s="2" t="s">
        <v>18</v>
      </c>
      <c r="H6704" s="4">
        <v>0.2</v>
      </c>
      <c r="I6704" s="5">
        <v>260</v>
      </c>
      <c r="J6704" s="6">
        <v>52</v>
      </c>
      <c r="K6704" s="6">
        <v>24.96</v>
      </c>
      <c r="L6704" s="7">
        <v>0.48</v>
      </c>
    </row>
    <row r="6705" spans="1:12" x14ac:dyDescent="0.35">
      <c r="A6705" s="2" t="s">
        <v>31</v>
      </c>
      <c r="B6705" s="2">
        <v>1197831</v>
      </c>
      <c r="C6705" s="3">
        <v>44997</v>
      </c>
      <c r="D6705" s="2" t="s">
        <v>33</v>
      </c>
      <c r="E6705" s="2" t="s">
        <v>101</v>
      </c>
      <c r="F6705" s="2" t="s">
        <v>102</v>
      </c>
      <c r="G6705" s="2" t="s">
        <v>19</v>
      </c>
      <c r="H6705" s="4">
        <v>0.32</v>
      </c>
      <c r="I6705" s="5">
        <v>410</v>
      </c>
      <c r="J6705" s="6">
        <v>131.19999999999999</v>
      </c>
      <c r="K6705" s="6">
        <v>60.35199999999999</v>
      </c>
      <c r="L6705" s="7">
        <v>0.45999999999999996</v>
      </c>
    </row>
    <row r="6706" spans="1:12" x14ac:dyDescent="0.35">
      <c r="A6706" s="2" t="s">
        <v>31</v>
      </c>
      <c r="B6706" s="2">
        <v>1197831</v>
      </c>
      <c r="C6706" s="3">
        <v>44997</v>
      </c>
      <c r="D6706" s="2" t="s">
        <v>33</v>
      </c>
      <c r="E6706" s="2" t="s">
        <v>101</v>
      </c>
      <c r="F6706" s="2" t="s">
        <v>102</v>
      </c>
      <c r="G6706" s="2" t="s">
        <v>20</v>
      </c>
      <c r="H6706" s="4">
        <v>0.23</v>
      </c>
      <c r="I6706" s="5">
        <v>650</v>
      </c>
      <c r="J6706" s="6">
        <v>149.5</v>
      </c>
      <c r="K6706" s="6">
        <v>74.75</v>
      </c>
      <c r="L6706" s="7">
        <v>0.5</v>
      </c>
    </row>
    <row r="6707" spans="1:12" x14ac:dyDescent="0.35">
      <c r="A6707" s="2" t="s">
        <v>31</v>
      </c>
      <c r="B6707" s="2">
        <v>1197831</v>
      </c>
      <c r="C6707" s="3">
        <v>45029</v>
      </c>
      <c r="D6707" s="2" t="s">
        <v>33</v>
      </c>
      <c r="E6707" s="2" t="s">
        <v>101</v>
      </c>
      <c r="F6707" s="2" t="s">
        <v>102</v>
      </c>
      <c r="G6707" s="2" t="s">
        <v>15</v>
      </c>
      <c r="H6707" s="4">
        <v>0.24</v>
      </c>
      <c r="I6707" s="5">
        <v>1500</v>
      </c>
      <c r="J6707" s="6">
        <v>360</v>
      </c>
      <c r="K6707" s="6">
        <v>161.99999999999997</v>
      </c>
      <c r="L6707" s="7">
        <v>0.44999999999999996</v>
      </c>
    </row>
    <row r="6708" spans="1:12" x14ac:dyDescent="0.35">
      <c r="A6708" s="2" t="s">
        <v>31</v>
      </c>
      <c r="B6708" s="2">
        <v>1197831</v>
      </c>
      <c r="C6708" s="3">
        <v>45029</v>
      </c>
      <c r="D6708" s="2" t="s">
        <v>33</v>
      </c>
      <c r="E6708" s="2" t="s">
        <v>101</v>
      </c>
      <c r="F6708" s="2" t="s">
        <v>102</v>
      </c>
      <c r="G6708" s="2" t="s">
        <v>16</v>
      </c>
      <c r="H6708" s="4">
        <v>0.25</v>
      </c>
      <c r="I6708" s="5">
        <v>580</v>
      </c>
      <c r="J6708" s="6">
        <v>145</v>
      </c>
      <c r="K6708" s="6">
        <v>69.599999999999994</v>
      </c>
      <c r="L6708" s="7">
        <v>0.48</v>
      </c>
    </row>
    <row r="6709" spans="1:12" x14ac:dyDescent="0.35">
      <c r="A6709" s="2" t="s">
        <v>31</v>
      </c>
      <c r="B6709" s="2">
        <v>1197831</v>
      </c>
      <c r="C6709" s="3">
        <v>45029</v>
      </c>
      <c r="D6709" s="2" t="s">
        <v>33</v>
      </c>
      <c r="E6709" s="2" t="s">
        <v>101</v>
      </c>
      <c r="F6709" s="2" t="s">
        <v>102</v>
      </c>
      <c r="G6709" s="2" t="s">
        <v>17</v>
      </c>
      <c r="H6709" s="4">
        <v>0.14000000000000001</v>
      </c>
      <c r="I6709" s="5">
        <v>600</v>
      </c>
      <c r="J6709" s="6">
        <v>84.000000000000014</v>
      </c>
      <c r="K6709" s="6">
        <v>42.000000000000007</v>
      </c>
      <c r="L6709" s="7">
        <v>0.5</v>
      </c>
    </row>
    <row r="6710" spans="1:12" x14ac:dyDescent="0.35">
      <c r="A6710" s="2" t="s">
        <v>31</v>
      </c>
      <c r="B6710" s="2">
        <v>1197831</v>
      </c>
      <c r="C6710" s="3">
        <v>45029</v>
      </c>
      <c r="D6710" s="2" t="s">
        <v>33</v>
      </c>
      <c r="E6710" s="2" t="s">
        <v>101</v>
      </c>
      <c r="F6710" s="2" t="s">
        <v>102</v>
      </c>
      <c r="G6710" s="2" t="s">
        <v>18</v>
      </c>
      <c r="H6710" s="4">
        <v>0.19</v>
      </c>
      <c r="I6710" s="5">
        <v>350</v>
      </c>
      <c r="J6710" s="6">
        <v>66.5</v>
      </c>
      <c r="K6710" s="6">
        <v>29.924999999999997</v>
      </c>
      <c r="L6710" s="7">
        <v>0.44999999999999996</v>
      </c>
    </row>
    <row r="6711" spans="1:12" x14ac:dyDescent="0.35">
      <c r="A6711" s="2" t="s">
        <v>31</v>
      </c>
      <c r="B6711" s="2">
        <v>1197831</v>
      </c>
      <c r="C6711" s="3">
        <v>45029</v>
      </c>
      <c r="D6711" s="2" t="s">
        <v>33</v>
      </c>
      <c r="E6711" s="2" t="s">
        <v>101</v>
      </c>
      <c r="F6711" s="2" t="s">
        <v>102</v>
      </c>
      <c r="G6711" s="2" t="s">
        <v>19</v>
      </c>
      <c r="H6711" s="4">
        <v>0.39</v>
      </c>
      <c r="I6711" s="5">
        <v>380</v>
      </c>
      <c r="J6711" s="6">
        <v>148.20000000000002</v>
      </c>
      <c r="K6711" s="6">
        <v>72.618000000000009</v>
      </c>
      <c r="L6711" s="7">
        <v>0.49</v>
      </c>
    </row>
    <row r="6712" spans="1:12" x14ac:dyDescent="0.35">
      <c r="A6712" s="2" t="s">
        <v>31</v>
      </c>
      <c r="B6712" s="2">
        <v>1197831</v>
      </c>
      <c r="C6712" s="3">
        <v>45029</v>
      </c>
      <c r="D6712" s="2" t="s">
        <v>33</v>
      </c>
      <c r="E6712" s="2" t="s">
        <v>101</v>
      </c>
      <c r="F6712" s="2" t="s">
        <v>102</v>
      </c>
      <c r="G6712" s="2" t="s">
        <v>20</v>
      </c>
      <c r="H6712" s="4">
        <v>0.28999999999999998</v>
      </c>
      <c r="I6712" s="5">
        <v>810</v>
      </c>
      <c r="J6712" s="6">
        <v>234.89999999999998</v>
      </c>
      <c r="K6712" s="6">
        <v>115.10099999999998</v>
      </c>
      <c r="L6712" s="7">
        <v>0.49</v>
      </c>
    </row>
    <row r="6713" spans="1:12" x14ac:dyDescent="0.35">
      <c r="A6713" s="2" t="s">
        <v>31</v>
      </c>
      <c r="B6713" s="2">
        <v>1197831</v>
      </c>
      <c r="C6713" s="3">
        <v>45058</v>
      </c>
      <c r="D6713" s="2" t="s">
        <v>33</v>
      </c>
      <c r="E6713" s="2" t="s">
        <v>101</v>
      </c>
      <c r="F6713" s="2" t="s">
        <v>102</v>
      </c>
      <c r="G6713" s="2" t="s">
        <v>15</v>
      </c>
      <c r="H6713" s="4">
        <v>0.36</v>
      </c>
      <c r="I6713" s="5">
        <v>1430</v>
      </c>
      <c r="J6713" s="6">
        <v>514.79999999999995</v>
      </c>
      <c r="K6713" s="6">
        <v>231.65999999999997</v>
      </c>
      <c r="L6713" s="7">
        <v>0.44999999999999996</v>
      </c>
    </row>
    <row r="6714" spans="1:12" x14ac:dyDescent="0.35">
      <c r="A6714" s="2" t="s">
        <v>31</v>
      </c>
      <c r="B6714" s="2">
        <v>1197831</v>
      </c>
      <c r="C6714" s="3">
        <v>45058</v>
      </c>
      <c r="D6714" s="2" t="s">
        <v>33</v>
      </c>
      <c r="E6714" s="2" t="s">
        <v>101</v>
      </c>
      <c r="F6714" s="2" t="s">
        <v>102</v>
      </c>
      <c r="G6714" s="2" t="s">
        <v>16</v>
      </c>
      <c r="H6714" s="4">
        <v>0.39</v>
      </c>
      <c r="I6714" s="5">
        <v>770</v>
      </c>
      <c r="J6714" s="6">
        <v>300.3</v>
      </c>
      <c r="K6714" s="6">
        <v>144.14400000000001</v>
      </c>
      <c r="L6714" s="7">
        <v>0.48</v>
      </c>
    </row>
    <row r="6715" spans="1:12" x14ac:dyDescent="0.35">
      <c r="A6715" s="2" t="s">
        <v>31</v>
      </c>
      <c r="B6715" s="2">
        <v>1197831</v>
      </c>
      <c r="C6715" s="3">
        <v>45058</v>
      </c>
      <c r="D6715" s="2" t="s">
        <v>33</v>
      </c>
      <c r="E6715" s="2" t="s">
        <v>101</v>
      </c>
      <c r="F6715" s="2" t="s">
        <v>102</v>
      </c>
      <c r="G6715" s="2" t="s">
        <v>17</v>
      </c>
      <c r="H6715" s="4">
        <v>0.32</v>
      </c>
      <c r="I6715" s="5">
        <v>650</v>
      </c>
      <c r="J6715" s="6">
        <v>208</v>
      </c>
      <c r="K6715" s="6">
        <v>101.92</v>
      </c>
      <c r="L6715" s="7">
        <v>0.49</v>
      </c>
    </row>
    <row r="6716" spans="1:12" x14ac:dyDescent="0.35">
      <c r="A6716" s="2" t="s">
        <v>31</v>
      </c>
      <c r="B6716" s="2">
        <v>1197831</v>
      </c>
      <c r="C6716" s="3">
        <v>45058</v>
      </c>
      <c r="D6716" s="2" t="s">
        <v>33</v>
      </c>
      <c r="E6716" s="2" t="s">
        <v>101</v>
      </c>
      <c r="F6716" s="2" t="s">
        <v>102</v>
      </c>
      <c r="G6716" s="2" t="s">
        <v>18</v>
      </c>
      <c r="H6716" s="4">
        <v>0.32</v>
      </c>
      <c r="I6716" s="5">
        <v>580</v>
      </c>
      <c r="J6716" s="6">
        <v>185.6</v>
      </c>
      <c r="K6716" s="6">
        <v>92.8</v>
      </c>
      <c r="L6716" s="7">
        <v>0.5</v>
      </c>
    </row>
    <row r="6717" spans="1:12" x14ac:dyDescent="0.35">
      <c r="A6717" s="2" t="s">
        <v>31</v>
      </c>
      <c r="B6717" s="2">
        <v>1197831</v>
      </c>
      <c r="C6717" s="3">
        <v>45058</v>
      </c>
      <c r="D6717" s="2" t="s">
        <v>33</v>
      </c>
      <c r="E6717" s="2" t="s">
        <v>101</v>
      </c>
      <c r="F6717" s="2" t="s">
        <v>102</v>
      </c>
      <c r="G6717" s="2" t="s">
        <v>19</v>
      </c>
      <c r="H6717" s="4">
        <v>0.43</v>
      </c>
      <c r="I6717" s="5">
        <v>560</v>
      </c>
      <c r="J6717" s="6">
        <v>240.79999999999998</v>
      </c>
      <c r="K6717" s="6">
        <v>120.39999999999999</v>
      </c>
      <c r="L6717" s="7">
        <v>0.5</v>
      </c>
    </row>
    <row r="6718" spans="1:12" x14ac:dyDescent="0.35">
      <c r="A6718" s="2" t="s">
        <v>31</v>
      </c>
      <c r="B6718" s="2">
        <v>1197831</v>
      </c>
      <c r="C6718" s="3">
        <v>45058</v>
      </c>
      <c r="D6718" s="2" t="s">
        <v>33</v>
      </c>
      <c r="E6718" s="2" t="s">
        <v>101</v>
      </c>
      <c r="F6718" s="2" t="s">
        <v>102</v>
      </c>
      <c r="G6718" s="2" t="s">
        <v>20</v>
      </c>
      <c r="H6718" s="4">
        <v>0.42</v>
      </c>
      <c r="I6718" s="5">
        <v>940</v>
      </c>
      <c r="J6718" s="6">
        <v>394.8</v>
      </c>
      <c r="K6718" s="6">
        <v>177.66</v>
      </c>
      <c r="L6718" s="7">
        <v>0.44999999999999996</v>
      </c>
    </row>
    <row r="6719" spans="1:12" x14ac:dyDescent="0.35">
      <c r="A6719" s="2" t="s">
        <v>31</v>
      </c>
      <c r="B6719" s="2">
        <v>1197831</v>
      </c>
      <c r="C6719" s="3">
        <v>45091</v>
      </c>
      <c r="D6719" s="2" t="s">
        <v>33</v>
      </c>
      <c r="E6719" s="2" t="s">
        <v>101</v>
      </c>
      <c r="F6719" s="2" t="s">
        <v>102</v>
      </c>
      <c r="G6719" s="2" t="s">
        <v>15</v>
      </c>
      <c r="H6719" s="4">
        <v>0.37</v>
      </c>
      <c r="I6719" s="5">
        <v>1440</v>
      </c>
      <c r="J6719" s="6">
        <v>532.79999999999995</v>
      </c>
      <c r="K6719" s="6">
        <v>266.39999999999998</v>
      </c>
      <c r="L6719" s="7">
        <v>0.5</v>
      </c>
    </row>
    <row r="6720" spans="1:12" x14ac:dyDescent="0.35">
      <c r="A6720" s="2" t="s">
        <v>31</v>
      </c>
      <c r="B6720" s="2">
        <v>1197831</v>
      </c>
      <c r="C6720" s="3">
        <v>45091</v>
      </c>
      <c r="D6720" s="2" t="s">
        <v>33</v>
      </c>
      <c r="E6720" s="2" t="s">
        <v>101</v>
      </c>
      <c r="F6720" s="2" t="s">
        <v>102</v>
      </c>
      <c r="G6720" s="2" t="s">
        <v>16</v>
      </c>
      <c r="H6720" s="4">
        <v>0.32</v>
      </c>
      <c r="I6720" s="5">
        <v>940</v>
      </c>
      <c r="J6720" s="6">
        <v>300.8</v>
      </c>
      <c r="K6720" s="6">
        <v>144.38399999999999</v>
      </c>
      <c r="L6720" s="7">
        <v>0.48</v>
      </c>
    </row>
    <row r="6721" spans="1:12" x14ac:dyDescent="0.35">
      <c r="A6721" s="2" t="s">
        <v>31</v>
      </c>
      <c r="B6721" s="2">
        <v>1197831</v>
      </c>
      <c r="C6721" s="3">
        <v>45091</v>
      </c>
      <c r="D6721" s="2" t="s">
        <v>33</v>
      </c>
      <c r="E6721" s="2" t="s">
        <v>101</v>
      </c>
      <c r="F6721" s="2" t="s">
        <v>102</v>
      </c>
      <c r="G6721" s="2" t="s">
        <v>17</v>
      </c>
      <c r="H6721" s="4">
        <v>0.37</v>
      </c>
      <c r="I6721" s="5">
        <v>810</v>
      </c>
      <c r="J6721" s="6">
        <v>299.7</v>
      </c>
      <c r="K6721" s="6">
        <v>137.86199999999999</v>
      </c>
      <c r="L6721" s="7">
        <v>0.45999999999999996</v>
      </c>
    </row>
    <row r="6722" spans="1:12" x14ac:dyDescent="0.35">
      <c r="A6722" s="2" t="s">
        <v>31</v>
      </c>
      <c r="B6722" s="2">
        <v>1197831</v>
      </c>
      <c r="C6722" s="3">
        <v>45091</v>
      </c>
      <c r="D6722" s="2" t="s">
        <v>33</v>
      </c>
      <c r="E6722" s="2" t="s">
        <v>101</v>
      </c>
      <c r="F6722" s="2" t="s">
        <v>102</v>
      </c>
      <c r="G6722" s="2" t="s">
        <v>18</v>
      </c>
      <c r="H6722" s="4">
        <v>0.38</v>
      </c>
      <c r="I6722" s="5">
        <v>800</v>
      </c>
      <c r="J6722" s="6">
        <v>304</v>
      </c>
      <c r="K6722" s="6">
        <v>136.79999999999998</v>
      </c>
      <c r="L6722" s="7">
        <v>0.44999999999999996</v>
      </c>
    </row>
    <row r="6723" spans="1:12" x14ac:dyDescent="0.35">
      <c r="A6723" s="2" t="s">
        <v>31</v>
      </c>
      <c r="B6723" s="2">
        <v>1197831</v>
      </c>
      <c r="C6723" s="3">
        <v>45091</v>
      </c>
      <c r="D6723" s="2" t="s">
        <v>33</v>
      </c>
      <c r="E6723" s="2" t="s">
        <v>101</v>
      </c>
      <c r="F6723" s="2" t="s">
        <v>102</v>
      </c>
      <c r="G6723" s="2" t="s">
        <v>19</v>
      </c>
      <c r="H6723" s="4">
        <v>0.54</v>
      </c>
      <c r="I6723" s="5">
        <v>830</v>
      </c>
      <c r="J6723" s="6">
        <v>448.20000000000005</v>
      </c>
      <c r="K6723" s="6">
        <v>215.13600000000002</v>
      </c>
      <c r="L6723" s="7">
        <v>0.48</v>
      </c>
    </row>
    <row r="6724" spans="1:12" x14ac:dyDescent="0.35">
      <c r="A6724" s="2" t="s">
        <v>31</v>
      </c>
      <c r="B6724" s="2">
        <v>1197831</v>
      </c>
      <c r="C6724" s="3">
        <v>45091</v>
      </c>
      <c r="D6724" s="2" t="s">
        <v>33</v>
      </c>
      <c r="E6724" s="2" t="s">
        <v>101</v>
      </c>
      <c r="F6724" s="2" t="s">
        <v>102</v>
      </c>
      <c r="G6724" s="2" t="s">
        <v>20</v>
      </c>
      <c r="H6724" s="4">
        <v>0.57999999999999996</v>
      </c>
      <c r="I6724" s="5">
        <v>1170</v>
      </c>
      <c r="J6724" s="6">
        <v>678.59999999999991</v>
      </c>
      <c r="K6724" s="6">
        <v>332.51399999999995</v>
      </c>
      <c r="L6724" s="7">
        <v>0.49</v>
      </c>
    </row>
    <row r="6725" spans="1:12" x14ac:dyDescent="0.35">
      <c r="A6725" s="2" t="s">
        <v>31</v>
      </c>
      <c r="B6725" s="2">
        <v>1197831</v>
      </c>
      <c r="C6725" s="3">
        <v>45119</v>
      </c>
      <c r="D6725" s="2" t="s">
        <v>33</v>
      </c>
      <c r="E6725" s="2" t="s">
        <v>101</v>
      </c>
      <c r="F6725" s="2" t="s">
        <v>102</v>
      </c>
      <c r="G6725" s="2" t="s">
        <v>15</v>
      </c>
      <c r="H6725" s="4">
        <v>0.51</v>
      </c>
      <c r="I6725" s="5">
        <v>1820</v>
      </c>
      <c r="J6725" s="6">
        <v>928.2</v>
      </c>
      <c r="K6725" s="6">
        <v>464.1</v>
      </c>
      <c r="L6725" s="7">
        <v>0.5</v>
      </c>
    </row>
    <row r="6726" spans="1:12" x14ac:dyDescent="0.35">
      <c r="A6726" s="2" t="s">
        <v>31</v>
      </c>
      <c r="B6726" s="2">
        <v>1197831</v>
      </c>
      <c r="C6726" s="3">
        <v>45119</v>
      </c>
      <c r="D6726" s="2" t="s">
        <v>33</v>
      </c>
      <c r="E6726" s="2" t="s">
        <v>101</v>
      </c>
      <c r="F6726" s="2" t="s">
        <v>102</v>
      </c>
      <c r="G6726" s="2" t="s">
        <v>16</v>
      </c>
      <c r="H6726" s="4">
        <v>0.49</v>
      </c>
      <c r="I6726" s="5">
        <v>1190</v>
      </c>
      <c r="J6726" s="6">
        <v>583.1</v>
      </c>
      <c r="K6726" s="6">
        <v>291.55</v>
      </c>
      <c r="L6726" s="7">
        <v>0.5</v>
      </c>
    </row>
    <row r="6727" spans="1:12" x14ac:dyDescent="0.35">
      <c r="A6727" s="2" t="s">
        <v>31</v>
      </c>
      <c r="B6727" s="2">
        <v>1197831</v>
      </c>
      <c r="C6727" s="3">
        <v>45119</v>
      </c>
      <c r="D6727" s="2" t="s">
        <v>33</v>
      </c>
      <c r="E6727" s="2" t="s">
        <v>101</v>
      </c>
      <c r="F6727" s="2" t="s">
        <v>102</v>
      </c>
      <c r="G6727" s="2" t="s">
        <v>17</v>
      </c>
      <c r="H6727" s="4">
        <v>0.42</v>
      </c>
      <c r="I6727" s="5">
        <v>1020</v>
      </c>
      <c r="J6727" s="6">
        <v>428.4</v>
      </c>
      <c r="K6727" s="6">
        <v>197.06399999999996</v>
      </c>
      <c r="L6727" s="7">
        <v>0.45999999999999996</v>
      </c>
    </row>
    <row r="6728" spans="1:12" x14ac:dyDescent="0.35">
      <c r="A6728" s="2" t="s">
        <v>31</v>
      </c>
      <c r="B6728" s="2">
        <v>1197831</v>
      </c>
      <c r="C6728" s="3">
        <v>45119</v>
      </c>
      <c r="D6728" s="2" t="s">
        <v>33</v>
      </c>
      <c r="E6728" s="2" t="s">
        <v>101</v>
      </c>
      <c r="F6728" s="2" t="s">
        <v>102</v>
      </c>
      <c r="G6728" s="2" t="s">
        <v>18</v>
      </c>
      <c r="H6728" s="4">
        <v>0.43</v>
      </c>
      <c r="I6728" s="5">
        <v>750</v>
      </c>
      <c r="J6728" s="6">
        <v>322.5</v>
      </c>
      <c r="K6728" s="6">
        <v>158.02500000000001</v>
      </c>
      <c r="L6728" s="7">
        <v>0.49</v>
      </c>
    </row>
    <row r="6729" spans="1:12" x14ac:dyDescent="0.35">
      <c r="A6729" s="2" t="s">
        <v>31</v>
      </c>
      <c r="B6729" s="2">
        <v>1197831</v>
      </c>
      <c r="C6729" s="3">
        <v>45119</v>
      </c>
      <c r="D6729" s="2" t="s">
        <v>33</v>
      </c>
      <c r="E6729" s="2" t="s">
        <v>101</v>
      </c>
      <c r="F6729" s="2" t="s">
        <v>102</v>
      </c>
      <c r="G6729" s="2" t="s">
        <v>19</v>
      </c>
      <c r="H6729" s="4">
        <v>0.56000000000000005</v>
      </c>
      <c r="I6729" s="5">
        <v>910</v>
      </c>
      <c r="J6729" s="6">
        <v>509.6</v>
      </c>
      <c r="K6729" s="6">
        <v>234.416</v>
      </c>
      <c r="L6729" s="7">
        <v>0.45999999999999996</v>
      </c>
    </row>
    <row r="6730" spans="1:12" x14ac:dyDescent="0.35">
      <c r="A6730" s="2" t="s">
        <v>31</v>
      </c>
      <c r="B6730" s="2">
        <v>1197831</v>
      </c>
      <c r="C6730" s="3">
        <v>45119</v>
      </c>
      <c r="D6730" s="2" t="s">
        <v>33</v>
      </c>
      <c r="E6730" s="2" t="s">
        <v>101</v>
      </c>
      <c r="F6730" s="2" t="s">
        <v>102</v>
      </c>
      <c r="G6730" s="2" t="s">
        <v>20</v>
      </c>
      <c r="H6730" s="4">
        <v>0.6</v>
      </c>
      <c r="I6730" s="5">
        <v>1400</v>
      </c>
      <c r="J6730" s="6">
        <v>840</v>
      </c>
      <c r="K6730" s="6">
        <v>411.59999999999997</v>
      </c>
      <c r="L6730" s="7">
        <v>0.49</v>
      </c>
    </row>
    <row r="6731" spans="1:12" x14ac:dyDescent="0.35">
      <c r="A6731" s="2" t="s">
        <v>31</v>
      </c>
      <c r="B6731" s="2">
        <v>1197831</v>
      </c>
      <c r="C6731" s="3">
        <v>45151</v>
      </c>
      <c r="D6731" s="2" t="s">
        <v>33</v>
      </c>
      <c r="E6731" s="2" t="s">
        <v>101</v>
      </c>
      <c r="F6731" s="2" t="s">
        <v>102</v>
      </c>
      <c r="G6731" s="2" t="s">
        <v>15</v>
      </c>
      <c r="H6731" s="4">
        <v>0.56000000000000005</v>
      </c>
      <c r="I6731" s="5">
        <v>1890</v>
      </c>
      <c r="J6731" s="6">
        <v>1058.4000000000001</v>
      </c>
      <c r="K6731" s="6">
        <v>529.20000000000005</v>
      </c>
      <c r="L6731" s="7">
        <v>0.5</v>
      </c>
    </row>
    <row r="6732" spans="1:12" x14ac:dyDescent="0.35">
      <c r="A6732" s="2" t="s">
        <v>31</v>
      </c>
      <c r="B6732" s="2">
        <v>1197831</v>
      </c>
      <c r="C6732" s="3">
        <v>45151</v>
      </c>
      <c r="D6732" s="2" t="s">
        <v>33</v>
      </c>
      <c r="E6732" s="2" t="s">
        <v>101</v>
      </c>
      <c r="F6732" s="2" t="s">
        <v>102</v>
      </c>
      <c r="G6732" s="2" t="s">
        <v>16</v>
      </c>
      <c r="H6732" s="4">
        <v>0.51</v>
      </c>
      <c r="I6732" s="5">
        <v>1110</v>
      </c>
      <c r="J6732" s="6">
        <v>566.1</v>
      </c>
      <c r="K6732" s="6">
        <v>254.74499999999998</v>
      </c>
      <c r="L6732" s="7">
        <v>0.44999999999999996</v>
      </c>
    </row>
    <row r="6733" spans="1:12" x14ac:dyDescent="0.35">
      <c r="A6733" s="2" t="s">
        <v>31</v>
      </c>
      <c r="B6733" s="2">
        <v>1197831</v>
      </c>
      <c r="C6733" s="3">
        <v>45151</v>
      </c>
      <c r="D6733" s="2" t="s">
        <v>33</v>
      </c>
      <c r="E6733" s="2" t="s">
        <v>101</v>
      </c>
      <c r="F6733" s="2" t="s">
        <v>102</v>
      </c>
      <c r="G6733" s="2" t="s">
        <v>17</v>
      </c>
      <c r="H6733" s="4">
        <v>0.47</v>
      </c>
      <c r="I6733" s="5">
        <v>1020</v>
      </c>
      <c r="J6733" s="6">
        <v>479.4</v>
      </c>
      <c r="K6733" s="6">
        <v>239.7</v>
      </c>
      <c r="L6733" s="7">
        <v>0.5</v>
      </c>
    </row>
    <row r="6734" spans="1:12" x14ac:dyDescent="0.35">
      <c r="A6734" s="2" t="s">
        <v>31</v>
      </c>
      <c r="B6734" s="2">
        <v>1197831</v>
      </c>
      <c r="C6734" s="3">
        <v>45151</v>
      </c>
      <c r="D6734" s="2" t="s">
        <v>33</v>
      </c>
      <c r="E6734" s="2" t="s">
        <v>101</v>
      </c>
      <c r="F6734" s="2" t="s">
        <v>102</v>
      </c>
      <c r="G6734" s="2" t="s">
        <v>18</v>
      </c>
      <c r="H6734" s="4">
        <v>0.37</v>
      </c>
      <c r="I6734" s="5">
        <v>900</v>
      </c>
      <c r="J6734" s="6">
        <v>333</v>
      </c>
      <c r="K6734" s="6">
        <v>163.16999999999999</v>
      </c>
      <c r="L6734" s="7">
        <v>0.49</v>
      </c>
    </row>
    <row r="6735" spans="1:12" x14ac:dyDescent="0.35">
      <c r="A6735" s="2" t="s">
        <v>31</v>
      </c>
      <c r="B6735" s="2">
        <v>1197831</v>
      </c>
      <c r="C6735" s="3">
        <v>45151</v>
      </c>
      <c r="D6735" s="2" t="s">
        <v>33</v>
      </c>
      <c r="E6735" s="2" t="s">
        <v>101</v>
      </c>
      <c r="F6735" s="2" t="s">
        <v>102</v>
      </c>
      <c r="G6735" s="2" t="s">
        <v>19</v>
      </c>
      <c r="H6735" s="4">
        <v>0.47</v>
      </c>
      <c r="I6735" s="5">
        <v>690</v>
      </c>
      <c r="J6735" s="6">
        <v>324.29999999999995</v>
      </c>
      <c r="K6735" s="6">
        <v>162.14999999999998</v>
      </c>
      <c r="L6735" s="7">
        <v>0.5</v>
      </c>
    </row>
    <row r="6736" spans="1:12" x14ac:dyDescent="0.35">
      <c r="A6736" s="2" t="s">
        <v>31</v>
      </c>
      <c r="B6736" s="2">
        <v>1197831</v>
      </c>
      <c r="C6736" s="3">
        <v>45151</v>
      </c>
      <c r="D6736" s="2" t="s">
        <v>33</v>
      </c>
      <c r="E6736" s="2" t="s">
        <v>101</v>
      </c>
      <c r="F6736" s="2" t="s">
        <v>102</v>
      </c>
      <c r="G6736" s="2" t="s">
        <v>20</v>
      </c>
      <c r="H6736" s="4">
        <v>0.52</v>
      </c>
      <c r="I6736" s="5">
        <v>1130</v>
      </c>
      <c r="J6736" s="6">
        <v>587.6</v>
      </c>
      <c r="K6736" s="6">
        <v>293.8</v>
      </c>
      <c r="L6736" s="7">
        <v>0.5</v>
      </c>
    </row>
    <row r="6737" spans="1:12" x14ac:dyDescent="0.35">
      <c r="A6737" s="2" t="s">
        <v>31</v>
      </c>
      <c r="B6737" s="2">
        <v>1197831</v>
      </c>
      <c r="C6737" s="3">
        <v>45181</v>
      </c>
      <c r="D6737" s="2" t="s">
        <v>33</v>
      </c>
      <c r="E6737" s="2" t="s">
        <v>101</v>
      </c>
      <c r="F6737" s="2" t="s">
        <v>102</v>
      </c>
      <c r="G6737" s="2" t="s">
        <v>15</v>
      </c>
      <c r="H6737" s="4">
        <v>0.47</v>
      </c>
      <c r="I6737" s="5">
        <v>1650</v>
      </c>
      <c r="J6737" s="6">
        <v>775.5</v>
      </c>
      <c r="K6737" s="6">
        <v>387.75</v>
      </c>
      <c r="L6737" s="7">
        <v>0.5</v>
      </c>
    </row>
    <row r="6738" spans="1:12" x14ac:dyDescent="0.35">
      <c r="A6738" s="2" t="s">
        <v>31</v>
      </c>
      <c r="B6738" s="2">
        <v>1197831</v>
      </c>
      <c r="C6738" s="3">
        <v>45181</v>
      </c>
      <c r="D6738" s="2" t="s">
        <v>33</v>
      </c>
      <c r="E6738" s="2" t="s">
        <v>101</v>
      </c>
      <c r="F6738" s="2" t="s">
        <v>102</v>
      </c>
      <c r="G6738" s="2" t="s">
        <v>16</v>
      </c>
      <c r="H6738" s="4">
        <v>0.38</v>
      </c>
      <c r="I6738" s="5">
        <v>910</v>
      </c>
      <c r="J6738" s="6">
        <v>345.8</v>
      </c>
      <c r="K6738" s="6">
        <v>155.60999999999999</v>
      </c>
      <c r="L6738" s="7">
        <v>0.44999999999999996</v>
      </c>
    </row>
    <row r="6739" spans="1:12" x14ac:dyDescent="0.35">
      <c r="A6739" s="2" t="s">
        <v>31</v>
      </c>
      <c r="B6739" s="2">
        <v>1197831</v>
      </c>
      <c r="C6739" s="3">
        <v>45181</v>
      </c>
      <c r="D6739" s="2" t="s">
        <v>33</v>
      </c>
      <c r="E6739" s="2" t="s">
        <v>101</v>
      </c>
      <c r="F6739" s="2" t="s">
        <v>102</v>
      </c>
      <c r="G6739" s="2" t="s">
        <v>17</v>
      </c>
      <c r="H6739" s="4">
        <v>0.15</v>
      </c>
      <c r="I6739" s="5">
        <v>750</v>
      </c>
      <c r="J6739" s="6">
        <v>112.5</v>
      </c>
      <c r="K6739" s="6">
        <v>52.875</v>
      </c>
      <c r="L6739" s="7">
        <v>0.47</v>
      </c>
    </row>
    <row r="6740" spans="1:12" x14ac:dyDescent="0.35">
      <c r="A6740" s="2" t="s">
        <v>31</v>
      </c>
      <c r="B6740" s="2">
        <v>1197831</v>
      </c>
      <c r="C6740" s="3">
        <v>45181</v>
      </c>
      <c r="D6740" s="2" t="s">
        <v>33</v>
      </c>
      <c r="E6740" s="2" t="s">
        <v>101</v>
      </c>
      <c r="F6740" s="2" t="s">
        <v>102</v>
      </c>
      <c r="G6740" s="2" t="s">
        <v>18</v>
      </c>
      <c r="H6740" s="4">
        <v>0.14000000000000001</v>
      </c>
      <c r="I6740" s="5">
        <v>650</v>
      </c>
      <c r="J6740" s="6">
        <v>91.000000000000014</v>
      </c>
      <c r="K6740" s="6">
        <v>42.77</v>
      </c>
      <c r="L6740" s="7">
        <v>0.47</v>
      </c>
    </row>
    <row r="6741" spans="1:12" x14ac:dyDescent="0.35">
      <c r="A6741" s="2" t="s">
        <v>31</v>
      </c>
      <c r="B6741" s="2">
        <v>1197831</v>
      </c>
      <c r="C6741" s="3">
        <v>45181</v>
      </c>
      <c r="D6741" s="2" t="s">
        <v>33</v>
      </c>
      <c r="E6741" s="2" t="s">
        <v>101</v>
      </c>
      <c r="F6741" s="2" t="s">
        <v>102</v>
      </c>
      <c r="G6741" s="2" t="s">
        <v>19</v>
      </c>
      <c r="H6741" s="4">
        <v>0.24</v>
      </c>
      <c r="I6741" s="5">
        <v>610</v>
      </c>
      <c r="J6741" s="6">
        <v>146.4</v>
      </c>
      <c r="K6741" s="6">
        <v>71.736000000000004</v>
      </c>
      <c r="L6741" s="7">
        <v>0.49</v>
      </c>
    </row>
    <row r="6742" spans="1:12" x14ac:dyDescent="0.35">
      <c r="A6742" s="2" t="s">
        <v>31</v>
      </c>
      <c r="B6742" s="2">
        <v>1197831</v>
      </c>
      <c r="C6742" s="3">
        <v>45181</v>
      </c>
      <c r="D6742" s="2" t="s">
        <v>33</v>
      </c>
      <c r="E6742" s="2" t="s">
        <v>101</v>
      </c>
      <c r="F6742" s="2" t="s">
        <v>102</v>
      </c>
      <c r="G6742" s="2" t="s">
        <v>20</v>
      </c>
      <c r="H6742" s="4">
        <v>0.28999999999999998</v>
      </c>
      <c r="I6742" s="5">
        <v>940</v>
      </c>
      <c r="J6742" s="6">
        <v>272.59999999999997</v>
      </c>
      <c r="K6742" s="6">
        <v>133.57399999999998</v>
      </c>
      <c r="L6742" s="7">
        <v>0.49</v>
      </c>
    </row>
    <row r="6743" spans="1:12" x14ac:dyDescent="0.35">
      <c r="A6743" s="2" t="s">
        <v>31</v>
      </c>
      <c r="B6743" s="2">
        <v>1197831</v>
      </c>
      <c r="C6743" s="3">
        <v>45213</v>
      </c>
      <c r="D6743" s="2" t="s">
        <v>33</v>
      </c>
      <c r="E6743" s="2" t="s">
        <v>101</v>
      </c>
      <c r="F6743" s="2" t="s">
        <v>102</v>
      </c>
      <c r="G6743" s="2" t="s">
        <v>15</v>
      </c>
      <c r="H6743" s="4">
        <v>0.28999999999999998</v>
      </c>
      <c r="I6743" s="5">
        <v>1450</v>
      </c>
      <c r="J6743" s="6">
        <v>420.49999999999994</v>
      </c>
      <c r="K6743" s="6">
        <v>193.42999999999995</v>
      </c>
      <c r="L6743" s="7">
        <v>0.45999999999999996</v>
      </c>
    </row>
    <row r="6744" spans="1:12" x14ac:dyDescent="0.35">
      <c r="A6744" s="2" t="s">
        <v>31</v>
      </c>
      <c r="B6744" s="2">
        <v>1197831</v>
      </c>
      <c r="C6744" s="3">
        <v>45213</v>
      </c>
      <c r="D6744" s="2" t="s">
        <v>33</v>
      </c>
      <c r="E6744" s="2" t="s">
        <v>101</v>
      </c>
      <c r="F6744" s="2" t="s">
        <v>102</v>
      </c>
      <c r="G6744" s="2" t="s">
        <v>16</v>
      </c>
      <c r="H6744" s="4">
        <v>0.19</v>
      </c>
      <c r="I6744" s="5">
        <v>850</v>
      </c>
      <c r="J6744" s="6">
        <v>161.5</v>
      </c>
      <c r="K6744" s="6">
        <v>74.289999999999992</v>
      </c>
      <c r="L6744" s="7">
        <v>0.45999999999999996</v>
      </c>
    </row>
    <row r="6745" spans="1:12" x14ac:dyDescent="0.35">
      <c r="A6745" s="2" t="s">
        <v>31</v>
      </c>
      <c r="B6745" s="2">
        <v>1197831</v>
      </c>
      <c r="C6745" s="3">
        <v>45213</v>
      </c>
      <c r="D6745" s="2" t="s">
        <v>33</v>
      </c>
      <c r="E6745" s="2" t="s">
        <v>101</v>
      </c>
      <c r="F6745" s="2" t="s">
        <v>102</v>
      </c>
      <c r="G6745" s="2" t="s">
        <v>17</v>
      </c>
      <c r="H6745" s="4">
        <v>0.19</v>
      </c>
      <c r="I6745" s="5">
        <v>600</v>
      </c>
      <c r="J6745" s="6">
        <v>114</v>
      </c>
      <c r="K6745" s="6">
        <v>53.58</v>
      </c>
      <c r="L6745" s="7">
        <v>0.47</v>
      </c>
    </row>
    <row r="6746" spans="1:12" x14ac:dyDescent="0.35">
      <c r="A6746" s="2" t="s">
        <v>31</v>
      </c>
      <c r="B6746" s="2">
        <v>1197831</v>
      </c>
      <c r="C6746" s="3">
        <v>45213</v>
      </c>
      <c r="D6746" s="2" t="s">
        <v>33</v>
      </c>
      <c r="E6746" s="2" t="s">
        <v>101</v>
      </c>
      <c r="F6746" s="2" t="s">
        <v>102</v>
      </c>
      <c r="G6746" s="2" t="s">
        <v>18</v>
      </c>
      <c r="H6746" s="4">
        <v>0.19</v>
      </c>
      <c r="I6746" s="5">
        <v>470</v>
      </c>
      <c r="J6746" s="6">
        <v>89.3</v>
      </c>
      <c r="K6746" s="6">
        <v>42.863999999999997</v>
      </c>
      <c r="L6746" s="7">
        <v>0.48</v>
      </c>
    </row>
    <row r="6747" spans="1:12" x14ac:dyDescent="0.35">
      <c r="A6747" s="2" t="s">
        <v>31</v>
      </c>
      <c r="B6747" s="2">
        <v>1197831</v>
      </c>
      <c r="C6747" s="3">
        <v>45213</v>
      </c>
      <c r="D6747" s="2" t="s">
        <v>33</v>
      </c>
      <c r="E6747" s="2" t="s">
        <v>101</v>
      </c>
      <c r="F6747" s="2" t="s">
        <v>102</v>
      </c>
      <c r="G6747" s="2" t="s">
        <v>19</v>
      </c>
      <c r="H6747" s="4">
        <v>0.28999999999999998</v>
      </c>
      <c r="I6747" s="5">
        <v>460</v>
      </c>
      <c r="J6747" s="6">
        <v>133.39999999999998</v>
      </c>
      <c r="K6747" s="6">
        <v>65.365999999999985</v>
      </c>
      <c r="L6747" s="7">
        <v>0.49</v>
      </c>
    </row>
    <row r="6748" spans="1:12" x14ac:dyDescent="0.35">
      <c r="A6748" s="2" t="s">
        <v>12</v>
      </c>
      <c r="B6748" s="2">
        <v>1197831</v>
      </c>
      <c r="C6748" s="3">
        <v>45213</v>
      </c>
      <c r="D6748" s="2" t="s">
        <v>33</v>
      </c>
      <c r="E6748" s="2" t="s">
        <v>101</v>
      </c>
      <c r="F6748" s="2" t="s">
        <v>102</v>
      </c>
      <c r="G6748" s="2" t="s">
        <v>20</v>
      </c>
      <c r="H6748" s="4">
        <v>0.28000000000000003</v>
      </c>
      <c r="I6748" s="5">
        <v>900</v>
      </c>
      <c r="J6748" s="6">
        <v>252.00000000000003</v>
      </c>
      <c r="K6748" s="6">
        <v>120.96000000000001</v>
      </c>
      <c r="L6748" s="7">
        <v>0.48</v>
      </c>
    </row>
    <row r="6749" spans="1:12" x14ac:dyDescent="0.35">
      <c r="A6749" s="2" t="s">
        <v>12</v>
      </c>
      <c r="B6749" s="2">
        <v>1197831</v>
      </c>
      <c r="C6749" s="3">
        <v>45243</v>
      </c>
      <c r="D6749" s="2" t="s">
        <v>33</v>
      </c>
      <c r="E6749" s="2" t="s">
        <v>101</v>
      </c>
      <c r="F6749" s="2" t="s">
        <v>102</v>
      </c>
      <c r="G6749" s="2" t="s">
        <v>15</v>
      </c>
      <c r="H6749" s="4">
        <v>0.23</v>
      </c>
      <c r="I6749" s="5">
        <v>1220</v>
      </c>
      <c r="J6749" s="6">
        <v>280.60000000000002</v>
      </c>
      <c r="K6749" s="6">
        <v>131.88200000000001</v>
      </c>
      <c r="L6749" s="7">
        <v>0.47</v>
      </c>
    </row>
    <row r="6750" spans="1:12" x14ac:dyDescent="0.35">
      <c r="A6750" s="2" t="s">
        <v>12</v>
      </c>
      <c r="B6750" s="2">
        <v>1197831</v>
      </c>
      <c r="C6750" s="3">
        <v>45243</v>
      </c>
      <c r="D6750" s="2" t="s">
        <v>33</v>
      </c>
      <c r="E6750" s="2" t="s">
        <v>101</v>
      </c>
      <c r="F6750" s="2" t="s">
        <v>102</v>
      </c>
      <c r="G6750" s="2" t="s">
        <v>16</v>
      </c>
      <c r="H6750" s="4">
        <v>0.14000000000000001</v>
      </c>
      <c r="I6750" s="5">
        <v>720</v>
      </c>
      <c r="J6750" s="6">
        <v>100.80000000000001</v>
      </c>
      <c r="K6750" s="6">
        <v>50.400000000000006</v>
      </c>
      <c r="L6750" s="7">
        <v>0.5</v>
      </c>
    </row>
    <row r="6751" spans="1:12" x14ac:dyDescent="0.35">
      <c r="A6751" s="2" t="s">
        <v>12</v>
      </c>
      <c r="B6751" s="2">
        <v>1197831</v>
      </c>
      <c r="C6751" s="3">
        <v>45243</v>
      </c>
      <c r="D6751" s="2" t="s">
        <v>33</v>
      </c>
      <c r="E6751" s="2" t="s">
        <v>101</v>
      </c>
      <c r="F6751" s="2" t="s">
        <v>102</v>
      </c>
      <c r="G6751" s="2" t="s">
        <v>17</v>
      </c>
      <c r="H6751" s="4">
        <v>0.23</v>
      </c>
      <c r="I6751" s="5">
        <v>550</v>
      </c>
      <c r="J6751" s="6">
        <v>126.5</v>
      </c>
      <c r="K6751" s="6">
        <v>63.25</v>
      </c>
      <c r="L6751" s="7">
        <v>0.5</v>
      </c>
    </row>
    <row r="6752" spans="1:12" x14ac:dyDescent="0.35">
      <c r="A6752" s="2" t="s">
        <v>12</v>
      </c>
      <c r="B6752" s="2">
        <v>1197831</v>
      </c>
      <c r="C6752" s="3">
        <v>45243</v>
      </c>
      <c r="D6752" s="2" t="s">
        <v>33</v>
      </c>
      <c r="E6752" s="2" t="s">
        <v>101</v>
      </c>
      <c r="F6752" s="2" t="s">
        <v>102</v>
      </c>
      <c r="G6752" s="2" t="s">
        <v>18</v>
      </c>
      <c r="H6752" s="4">
        <v>0.54</v>
      </c>
      <c r="I6752" s="5">
        <v>830</v>
      </c>
      <c r="J6752" s="6">
        <v>448.20000000000005</v>
      </c>
      <c r="K6752" s="6">
        <v>215.13600000000002</v>
      </c>
      <c r="L6752" s="7">
        <v>0.48</v>
      </c>
    </row>
    <row r="6753" spans="1:12" x14ac:dyDescent="0.35">
      <c r="A6753" s="2" t="s">
        <v>12</v>
      </c>
      <c r="B6753" s="2">
        <v>1197831</v>
      </c>
      <c r="C6753" s="3">
        <v>45243</v>
      </c>
      <c r="D6753" s="2" t="s">
        <v>33</v>
      </c>
      <c r="E6753" s="2" t="s">
        <v>101</v>
      </c>
      <c r="F6753" s="2" t="s">
        <v>102</v>
      </c>
      <c r="G6753" s="2" t="s">
        <v>19</v>
      </c>
      <c r="H6753" s="4">
        <v>0.68</v>
      </c>
      <c r="I6753" s="5">
        <v>700</v>
      </c>
      <c r="J6753" s="6">
        <v>476.00000000000006</v>
      </c>
      <c r="K6753" s="6">
        <v>218.96</v>
      </c>
      <c r="L6753" s="7">
        <v>0.45999999999999996</v>
      </c>
    </row>
    <row r="6754" spans="1:12" x14ac:dyDescent="0.35">
      <c r="A6754" s="2" t="s">
        <v>12</v>
      </c>
      <c r="B6754" s="2">
        <v>1197831</v>
      </c>
      <c r="C6754" s="3">
        <v>45243</v>
      </c>
      <c r="D6754" s="2" t="s">
        <v>33</v>
      </c>
      <c r="E6754" s="2" t="s">
        <v>101</v>
      </c>
      <c r="F6754" s="2" t="s">
        <v>102</v>
      </c>
      <c r="G6754" s="2" t="s">
        <v>20</v>
      </c>
      <c r="H6754" s="4">
        <v>0.73</v>
      </c>
      <c r="I6754" s="5">
        <v>880</v>
      </c>
      <c r="J6754" s="6">
        <v>642.4</v>
      </c>
      <c r="K6754" s="6">
        <v>295.50399999999996</v>
      </c>
      <c r="L6754" s="7">
        <v>0.45999999999999996</v>
      </c>
    </row>
    <row r="6755" spans="1:12" x14ac:dyDescent="0.35">
      <c r="A6755" s="2" t="s">
        <v>12</v>
      </c>
      <c r="B6755" s="2">
        <v>1197831</v>
      </c>
      <c r="C6755" s="3">
        <v>45272</v>
      </c>
      <c r="D6755" s="2" t="s">
        <v>33</v>
      </c>
      <c r="E6755" s="2" t="s">
        <v>101</v>
      </c>
      <c r="F6755" s="2" t="s">
        <v>102</v>
      </c>
      <c r="G6755" s="2" t="s">
        <v>15</v>
      </c>
      <c r="H6755" s="4">
        <v>0.66</v>
      </c>
      <c r="I6755" s="5">
        <v>1500</v>
      </c>
      <c r="J6755" s="6">
        <v>990</v>
      </c>
      <c r="K6755" s="6">
        <v>495</v>
      </c>
      <c r="L6755" s="7">
        <v>0.5</v>
      </c>
    </row>
    <row r="6756" spans="1:12" x14ac:dyDescent="0.35">
      <c r="A6756" s="2" t="s">
        <v>12</v>
      </c>
      <c r="B6756" s="2">
        <v>1197831</v>
      </c>
      <c r="C6756" s="3">
        <v>45272</v>
      </c>
      <c r="D6756" s="2" t="s">
        <v>33</v>
      </c>
      <c r="E6756" s="2" t="s">
        <v>101</v>
      </c>
      <c r="F6756" s="2" t="s">
        <v>102</v>
      </c>
      <c r="G6756" s="2" t="s">
        <v>16</v>
      </c>
      <c r="H6756" s="4">
        <v>0.59</v>
      </c>
      <c r="I6756" s="5">
        <v>1200</v>
      </c>
      <c r="J6756" s="6">
        <v>708</v>
      </c>
      <c r="K6756" s="6">
        <v>354</v>
      </c>
      <c r="L6756" s="7">
        <v>0.5</v>
      </c>
    </row>
    <row r="6757" spans="1:12" x14ac:dyDescent="0.35">
      <c r="A6757" s="2" t="s">
        <v>12</v>
      </c>
      <c r="B6757" s="2">
        <v>1197831</v>
      </c>
      <c r="C6757" s="3">
        <v>45272</v>
      </c>
      <c r="D6757" s="2" t="s">
        <v>33</v>
      </c>
      <c r="E6757" s="2" t="s">
        <v>101</v>
      </c>
      <c r="F6757" s="2" t="s">
        <v>102</v>
      </c>
      <c r="G6757" s="2" t="s">
        <v>17</v>
      </c>
      <c r="H6757" s="4">
        <v>0.57999999999999996</v>
      </c>
      <c r="I6757" s="5">
        <v>950</v>
      </c>
      <c r="J6757" s="6">
        <v>551</v>
      </c>
      <c r="K6757" s="6">
        <v>253.45999999999998</v>
      </c>
      <c r="L6757" s="7">
        <v>0.45999999999999996</v>
      </c>
    </row>
    <row r="6758" spans="1:12" x14ac:dyDescent="0.35">
      <c r="A6758" s="2" t="s">
        <v>12</v>
      </c>
      <c r="B6758" s="2">
        <v>1197831</v>
      </c>
      <c r="C6758" s="3">
        <v>45272</v>
      </c>
      <c r="D6758" s="2" t="s">
        <v>33</v>
      </c>
      <c r="E6758" s="2" t="s">
        <v>101</v>
      </c>
      <c r="F6758" s="2" t="s">
        <v>102</v>
      </c>
      <c r="G6758" s="2" t="s">
        <v>18</v>
      </c>
      <c r="H6758" s="4">
        <v>0.59</v>
      </c>
      <c r="I6758" s="5">
        <v>900</v>
      </c>
      <c r="J6758" s="6">
        <v>531</v>
      </c>
      <c r="K6758" s="6">
        <v>238.95</v>
      </c>
      <c r="L6758" s="7">
        <v>0.44999999999999996</v>
      </c>
    </row>
    <row r="6759" spans="1:12" x14ac:dyDescent="0.35">
      <c r="A6759" s="2" t="s">
        <v>12</v>
      </c>
      <c r="B6759" s="2">
        <v>1197831</v>
      </c>
      <c r="C6759" s="3">
        <v>45272</v>
      </c>
      <c r="D6759" s="2" t="s">
        <v>33</v>
      </c>
      <c r="E6759" s="2" t="s">
        <v>101</v>
      </c>
      <c r="F6759" s="2" t="s">
        <v>102</v>
      </c>
      <c r="G6759" s="2" t="s">
        <v>19</v>
      </c>
      <c r="H6759" s="4">
        <v>0.64</v>
      </c>
      <c r="I6759" s="5">
        <v>810</v>
      </c>
      <c r="J6759" s="6">
        <v>518.4</v>
      </c>
      <c r="K6759" s="6">
        <v>259.2</v>
      </c>
      <c r="L6759" s="7">
        <v>0.5</v>
      </c>
    </row>
    <row r="6760" spans="1:12" x14ac:dyDescent="0.35">
      <c r="A6760" s="2" t="s">
        <v>12</v>
      </c>
      <c r="B6760" s="2">
        <v>1197831</v>
      </c>
      <c r="C6760" s="3">
        <v>45272</v>
      </c>
      <c r="D6760" s="2" t="s">
        <v>33</v>
      </c>
      <c r="E6760" s="2" t="s">
        <v>101</v>
      </c>
      <c r="F6760" s="2" t="s">
        <v>102</v>
      </c>
      <c r="G6760" s="2" t="s">
        <v>20</v>
      </c>
      <c r="H6760" s="4">
        <v>0.68</v>
      </c>
      <c r="I6760" s="5">
        <v>1120</v>
      </c>
      <c r="J6760" s="6">
        <v>761.6</v>
      </c>
      <c r="K6760" s="6">
        <v>350.33599999999996</v>
      </c>
      <c r="L6760" s="7">
        <v>0.45999999999999996</v>
      </c>
    </row>
    <row r="6761" spans="1:12" x14ac:dyDescent="0.35">
      <c r="A6761" s="2" t="s">
        <v>12</v>
      </c>
      <c r="B6761" s="2">
        <v>1185732</v>
      </c>
      <c r="C6761" s="3">
        <v>44938</v>
      </c>
      <c r="D6761" s="2" t="s">
        <v>33</v>
      </c>
      <c r="E6761" s="2" t="s">
        <v>101</v>
      </c>
      <c r="F6761" s="2" t="s">
        <v>102</v>
      </c>
      <c r="G6761" s="2" t="s">
        <v>15</v>
      </c>
      <c r="H6761" s="4">
        <v>0.38</v>
      </c>
      <c r="I6761" s="5">
        <v>1380</v>
      </c>
      <c r="J6761" s="6">
        <v>524.4</v>
      </c>
      <c r="K6761" s="6">
        <v>256.95599999999996</v>
      </c>
      <c r="L6761" s="7">
        <v>0.49</v>
      </c>
    </row>
    <row r="6762" spans="1:12" x14ac:dyDescent="0.35">
      <c r="A6762" s="2" t="s">
        <v>12</v>
      </c>
      <c r="B6762" s="2">
        <v>1185732</v>
      </c>
      <c r="C6762" s="3">
        <v>44938</v>
      </c>
      <c r="D6762" s="2" t="s">
        <v>33</v>
      </c>
      <c r="E6762" s="2" t="s">
        <v>101</v>
      </c>
      <c r="F6762" s="2" t="s">
        <v>102</v>
      </c>
      <c r="G6762" s="2" t="s">
        <v>16</v>
      </c>
      <c r="H6762" s="4">
        <v>0.37</v>
      </c>
      <c r="I6762" s="5">
        <v>800</v>
      </c>
      <c r="J6762" s="6">
        <v>296</v>
      </c>
      <c r="K6762" s="6">
        <v>118.4</v>
      </c>
      <c r="L6762" s="7">
        <v>0.4</v>
      </c>
    </row>
    <row r="6763" spans="1:12" x14ac:dyDescent="0.35">
      <c r="A6763" s="2" t="s">
        <v>12</v>
      </c>
      <c r="B6763" s="2">
        <v>1185732</v>
      </c>
      <c r="C6763" s="3">
        <v>44938</v>
      </c>
      <c r="D6763" s="2" t="s">
        <v>33</v>
      </c>
      <c r="E6763" s="2" t="s">
        <v>101</v>
      </c>
      <c r="F6763" s="2" t="s">
        <v>102</v>
      </c>
      <c r="G6763" s="2" t="s">
        <v>17</v>
      </c>
      <c r="H6763" s="4">
        <v>0.27</v>
      </c>
      <c r="I6763" s="5">
        <v>830</v>
      </c>
      <c r="J6763" s="6">
        <v>224.10000000000002</v>
      </c>
      <c r="K6763" s="6">
        <v>98.604000000000013</v>
      </c>
      <c r="L6763" s="7">
        <v>0.44</v>
      </c>
    </row>
    <row r="6764" spans="1:12" x14ac:dyDescent="0.35">
      <c r="A6764" s="2" t="s">
        <v>12</v>
      </c>
      <c r="B6764" s="2">
        <v>1185732</v>
      </c>
      <c r="C6764" s="3">
        <v>44938</v>
      </c>
      <c r="D6764" s="2" t="s">
        <v>33</v>
      </c>
      <c r="E6764" s="2" t="s">
        <v>101</v>
      </c>
      <c r="F6764" s="2" t="s">
        <v>102</v>
      </c>
      <c r="G6764" s="2" t="s">
        <v>18</v>
      </c>
      <c r="H6764" s="4">
        <v>0.34</v>
      </c>
      <c r="I6764" s="5">
        <v>360</v>
      </c>
      <c r="J6764" s="6">
        <v>122.4</v>
      </c>
      <c r="K6764" s="6">
        <v>48.960000000000008</v>
      </c>
      <c r="L6764" s="7">
        <v>0.4</v>
      </c>
    </row>
    <row r="6765" spans="1:12" x14ac:dyDescent="0.35">
      <c r="A6765" s="2" t="s">
        <v>12</v>
      </c>
      <c r="B6765" s="2">
        <v>1185732</v>
      </c>
      <c r="C6765" s="3">
        <v>44938</v>
      </c>
      <c r="D6765" s="2" t="s">
        <v>33</v>
      </c>
      <c r="E6765" s="2" t="s">
        <v>101</v>
      </c>
      <c r="F6765" s="2" t="s">
        <v>102</v>
      </c>
      <c r="G6765" s="2" t="s">
        <v>19</v>
      </c>
      <c r="H6765" s="4">
        <v>0.48</v>
      </c>
      <c r="I6765" s="5">
        <v>440</v>
      </c>
      <c r="J6765" s="6">
        <v>211.2</v>
      </c>
      <c r="K6765" s="6">
        <v>99.263999999999996</v>
      </c>
      <c r="L6765" s="7">
        <v>0.47</v>
      </c>
    </row>
    <row r="6766" spans="1:12" x14ac:dyDescent="0.35">
      <c r="A6766" s="2" t="s">
        <v>12</v>
      </c>
      <c r="B6766" s="2">
        <v>1185732</v>
      </c>
      <c r="C6766" s="3">
        <v>44938</v>
      </c>
      <c r="D6766" s="2" t="s">
        <v>33</v>
      </c>
      <c r="E6766" s="2" t="s">
        <v>101</v>
      </c>
      <c r="F6766" s="2" t="s">
        <v>102</v>
      </c>
      <c r="G6766" s="2" t="s">
        <v>20</v>
      </c>
      <c r="H6766" s="4">
        <v>0.37</v>
      </c>
      <c r="I6766" s="5">
        <v>720</v>
      </c>
      <c r="J6766" s="6">
        <v>266.39999999999998</v>
      </c>
      <c r="K6766" s="6">
        <v>146.52000000000001</v>
      </c>
      <c r="L6766" s="7">
        <v>0.55000000000000004</v>
      </c>
    </row>
    <row r="6767" spans="1:12" x14ac:dyDescent="0.35">
      <c r="A6767" s="2" t="s">
        <v>12</v>
      </c>
      <c r="B6767" s="2">
        <v>1185732</v>
      </c>
      <c r="C6767" s="3">
        <v>44969</v>
      </c>
      <c r="D6767" s="2" t="s">
        <v>33</v>
      </c>
      <c r="E6767" s="2" t="s">
        <v>101</v>
      </c>
      <c r="F6767" s="2" t="s">
        <v>102</v>
      </c>
      <c r="G6767" s="2" t="s">
        <v>15</v>
      </c>
      <c r="H6767" s="4">
        <v>0.37</v>
      </c>
      <c r="I6767" s="5">
        <v>1580</v>
      </c>
      <c r="J6767" s="6">
        <v>584.6</v>
      </c>
      <c r="K6767" s="6">
        <v>292.3</v>
      </c>
      <c r="L6767" s="7">
        <v>0.5</v>
      </c>
    </row>
    <row r="6768" spans="1:12" x14ac:dyDescent="0.35">
      <c r="A6768" s="2" t="s">
        <v>12</v>
      </c>
      <c r="B6768" s="2">
        <v>1185732</v>
      </c>
      <c r="C6768" s="3">
        <v>44969</v>
      </c>
      <c r="D6768" s="2" t="s">
        <v>33</v>
      </c>
      <c r="E6768" s="2" t="s">
        <v>101</v>
      </c>
      <c r="F6768" s="2" t="s">
        <v>102</v>
      </c>
      <c r="G6768" s="2" t="s">
        <v>16</v>
      </c>
      <c r="H6768" s="4">
        <v>0.39</v>
      </c>
      <c r="I6768" s="5">
        <v>470</v>
      </c>
      <c r="J6768" s="6">
        <v>183.3</v>
      </c>
      <c r="K6768" s="6">
        <v>80.652000000000001</v>
      </c>
      <c r="L6768" s="7">
        <v>0.44</v>
      </c>
    </row>
    <row r="6769" spans="1:12" x14ac:dyDescent="0.35">
      <c r="A6769" s="2" t="s">
        <v>12</v>
      </c>
      <c r="B6769" s="2">
        <v>1185732</v>
      </c>
      <c r="C6769" s="3">
        <v>44969</v>
      </c>
      <c r="D6769" s="2" t="s">
        <v>33</v>
      </c>
      <c r="E6769" s="2" t="s">
        <v>101</v>
      </c>
      <c r="F6769" s="2" t="s">
        <v>102</v>
      </c>
      <c r="G6769" s="2" t="s">
        <v>17</v>
      </c>
      <c r="H6769" s="4">
        <v>0.28999999999999998</v>
      </c>
      <c r="I6769" s="5">
        <v>590</v>
      </c>
      <c r="J6769" s="6">
        <v>171.1</v>
      </c>
      <c r="K6769" s="6">
        <v>73.572999999999993</v>
      </c>
      <c r="L6769" s="7">
        <v>0.43</v>
      </c>
    </row>
    <row r="6770" spans="1:12" x14ac:dyDescent="0.35">
      <c r="A6770" s="2" t="s">
        <v>12</v>
      </c>
      <c r="B6770" s="2">
        <v>1185732</v>
      </c>
      <c r="C6770" s="3">
        <v>44969</v>
      </c>
      <c r="D6770" s="2" t="s">
        <v>33</v>
      </c>
      <c r="E6770" s="2" t="s">
        <v>103</v>
      </c>
      <c r="F6770" s="2" t="s">
        <v>104</v>
      </c>
      <c r="G6770" s="2" t="s">
        <v>18</v>
      </c>
      <c r="H6770" s="4">
        <v>0.33</v>
      </c>
      <c r="I6770" s="5">
        <v>250</v>
      </c>
      <c r="J6770" s="6">
        <v>82.5</v>
      </c>
      <c r="K6770" s="6">
        <v>36.299999999999997</v>
      </c>
      <c r="L6770" s="7">
        <v>0.44</v>
      </c>
    </row>
    <row r="6771" spans="1:12" x14ac:dyDescent="0.35">
      <c r="A6771" s="2" t="s">
        <v>12</v>
      </c>
      <c r="B6771" s="2">
        <v>1185732</v>
      </c>
      <c r="C6771" s="3">
        <v>44969</v>
      </c>
      <c r="D6771" s="2" t="s">
        <v>33</v>
      </c>
      <c r="E6771" s="2" t="s">
        <v>103</v>
      </c>
      <c r="F6771" s="2" t="s">
        <v>104</v>
      </c>
      <c r="G6771" s="2" t="s">
        <v>19</v>
      </c>
      <c r="H6771" s="4">
        <v>0.48</v>
      </c>
      <c r="I6771" s="5">
        <v>460</v>
      </c>
      <c r="J6771" s="6">
        <v>220.79999999999998</v>
      </c>
      <c r="K6771" s="6">
        <v>99.359999999999985</v>
      </c>
      <c r="L6771" s="7">
        <v>0.44999999999999996</v>
      </c>
    </row>
    <row r="6772" spans="1:12" x14ac:dyDescent="0.35">
      <c r="A6772" s="2" t="s">
        <v>12</v>
      </c>
      <c r="B6772" s="2">
        <v>1185732</v>
      </c>
      <c r="C6772" s="3">
        <v>44969</v>
      </c>
      <c r="D6772" s="2" t="s">
        <v>33</v>
      </c>
      <c r="E6772" s="2" t="s">
        <v>103</v>
      </c>
      <c r="F6772" s="2" t="s">
        <v>104</v>
      </c>
      <c r="G6772" s="2" t="s">
        <v>20</v>
      </c>
      <c r="H6772" s="4">
        <v>0.32</v>
      </c>
      <c r="I6772" s="5">
        <v>800</v>
      </c>
      <c r="J6772" s="6">
        <v>256</v>
      </c>
      <c r="K6772" s="6">
        <v>140.80000000000001</v>
      </c>
      <c r="L6772" s="7">
        <v>0.55000000000000004</v>
      </c>
    </row>
    <row r="6773" spans="1:12" x14ac:dyDescent="0.35">
      <c r="A6773" s="2" t="s">
        <v>12</v>
      </c>
      <c r="B6773" s="2">
        <v>1185732</v>
      </c>
      <c r="C6773" s="3">
        <v>44996</v>
      </c>
      <c r="D6773" s="2" t="s">
        <v>33</v>
      </c>
      <c r="E6773" s="2" t="s">
        <v>103</v>
      </c>
      <c r="F6773" s="2" t="s">
        <v>104</v>
      </c>
      <c r="G6773" s="2" t="s">
        <v>15</v>
      </c>
      <c r="H6773" s="4">
        <v>0.39</v>
      </c>
      <c r="I6773" s="5">
        <v>1240</v>
      </c>
      <c r="J6773" s="6">
        <v>483.6</v>
      </c>
      <c r="K6773" s="6">
        <v>236.964</v>
      </c>
      <c r="L6773" s="7">
        <v>0.49</v>
      </c>
    </row>
    <row r="6774" spans="1:12" x14ac:dyDescent="0.35">
      <c r="A6774" s="2" t="s">
        <v>12</v>
      </c>
      <c r="B6774" s="2">
        <v>1185732</v>
      </c>
      <c r="C6774" s="3">
        <v>44996</v>
      </c>
      <c r="D6774" s="2" t="s">
        <v>33</v>
      </c>
      <c r="E6774" s="2" t="s">
        <v>103</v>
      </c>
      <c r="F6774" s="2" t="s">
        <v>104</v>
      </c>
      <c r="G6774" s="2" t="s">
        <v>16</v>
      </c>
      <c r="H6774" s="4">
        <v>0.37</v>
      </c>
      <c r="I6774" s="5">
        <v>500</v>
      </c>
      <c r="J6774" s="6">
        <v>185</v>
      </c>
      <c r="K6774" s="6">
        <v>77.7</v>
      </c>
      <c r="L6774" s="7">
        <v>0.42</v>
      </c>
    </row>
    <row r="6775" spans="1:12" x14ac:dyDescent="0.35">
      <c r="A6775" s="2" t="s">
        <v>12</v>
      </c>
      <c r="B6775" s="2">
        <v>1185732</v>
      </c>
      <c r="C6775" s="3">
        <v>44996</v>
      </c>
      <c r="D6775" s="2" t="s">
        <v>33</v>
      </c>
      <c r="E6775" s="2" t="s">
        <v>103</v>
      </c>
      <c r="F6775" s="2" t="s">
        <v>104</v>
      </c>
      <c r="G6775" s="2" t="s">
        <v>17</v>
      </c>
      <c r="H6775" s="4">
        <v>0.27</v>
      </c>
      <c r="I6775" s="5">
        <v>590</v>
      </c>
      <c r="J6775" s="6">
        <v>159.30000000000001</v>
      </c>
      <c r="K6775" s="6">
        <v>66.906000000000006</v>
      </c>
      <c r="L6775" s="7">
        <v>0.42</v>
      </c>
    </row>
    <row r="6776" spans="1:12" x14ac:dyDescent="0.35">
      <c r="A6776" s="2" t="s">
        <v>12</v>
      </c>
      <c r="B6776" s="2">
        <v>1185732</v>
      </c>
      <c r="C6776" s="3">
        <v>44996</v>
      </c>
      <c r="D6776" s="2" t="s">
        <v>33</v>
      </c>
      <c r="E6776" s="2" t="s">
        <v>103</v>
      </c>
      <c r="F6776" s="2" t="s">
        <v>104</v>
      </c>
      <c r="G6776" s="2" t="s">
        <v>18</v>
      </c>
      <c r="H6776" s="4">
        <v>0.33</v>
      </c>
      <c r="I6776" s="5">
        <v>230</v>
      </c>
      <c r="J6776" s="6">
        <v>75.900000000000006</v>
      </c>
      <c r="K6776" s="6">
        <v>33.396000000000001</v>
      </c>
      <c r="L6776" s="7">
        <v>0.44</v>
      </c>
    </row>
    <row r="6777" spans="1:12" x14ac:dyDescent="0.35">
      <c r="A6777" s="2" t="s">
        <v>12</v>
      </c>
      <c r="B6777" s="2">
        <v>1185732</v>
      </c>
      <c r="C6777" s="3">
        <v>44996</v>
      </c>
      <c r="D6777" s="2" t="s">
        <v>33</v>
      </c>
      <c r="E6777" s="2" t="s">
        <v>103</v>
      </c>
      <c r="F6777" s="2" t="s">
        <v>104</v>
      </c>
      <c r="G6777" s="2" t="s">
        <v>19</v>
      </c>
      <c r="H6777" s="4">
        <v>0.47</v>
      </c>
      <c r="I6777" s="5">
        <v>310</v>
      </c>
      <c r="J6777" s="6">
        <v>145.69999999999999</v>
      </c>
      <c r="K6777" s="6">
        <v>72.849999999999994</v>
      </c>
      <c r="L6777" s="7">
        <v>0.5</v>
      </c>
    </row>
    <row r="6778" spans="1:12" x14ac:dyDescent="0.35">
      <c r="A6778" s="2" t="s">
        <v>12</v>
      </c>
      <c r="B6778" s="2">
        <v>1185732</v>
      </c>
      <c r="C6778" s="3">
        <v>44996</v>
      </c>
      <c r="D6778" s="2" t="s">
        <v>33</v>
      </c>
      <c r="E6778" s="2" t="s">
        <v>103</v>
      </c>
      <c r="F6778" s="2" t="s">
        <v>104</v>
      </c>
      <c r="G6778" s="2" t="s">
        <v>20</v>
      </c>
      <c r="H6778" s="4">
        <v>0.37</v>
      </c>
      <c r="I6778" s="5">
        <v>590</v>
      </c>
      <c r="J6778" s="6">
        <v>218.3</v>
      </c>
      <c r="K6778" s="6">
        <v>115.69900000000001</v>
      </c>
      <c r="L6778" s="7">
        <v>0.53</v>
      </c>
    </row>
    <row r="6779" spans="1:12" x14ac:dyDescent="0.35">
      <c r="A6779" s="2" t="s">
        <v>12</v>
      </c>
      <c r="B6779" s="2">
        <v>1185732</v>
      </c>
      <c r="C6779" s="3">
        <v>45028</v>
      </c>
      <c r="D6779" s="2" t="s">
        <v>33</v>
      </c>
      <c r="E6779" s="2" t="s">
        <v>103</v>
      </c>
      <c r="F6779" s="2" t="s">
        <v>104</v>
      </c>
      <c r="G6779" s="2" t="s">
        <v>15</v>
      </c>
      <c r="H6779" s="4">
        <v>0.38</v>
      </c>
      <c r="I6779" s="5">
        <v>1130</v>
      </c>
      <c r="J6779" s="6">
        <v>429.4</v>
      </c>
      <c r="K6779" s="6">
        <v>197.52399999999997</v>
      </c>
      <c r="L6779" s="7">
        <v>0.45999999999999996</v>
      </c>
    </row>
    <row r="6780" spans="1:12" x14ac:dyDescent="0.35">
      <c r="A6780" s="2" t="s">
        <v>12</v>
      </c>
      <c r="B6780" s="2">
        <v>1185732</v>
      </c>
      <c r="C6780" s="3">
        <v>45028</v>
      </c>
      <c r="D6780" s="2" t="s">
        <v>33</v>
      </c>
      <c r="E6780" s="2" t="s">
        <v>103</v>
      </c>
      <c r="F6780" s="2" t="s">
        <v>104</v>
      </c>
      <c r="G6780" s="2" t="s">
        <v>16</v>
      </c>
      <c r="H6780" s="4">
        <v>0.39</v>
      </c>
      <c r="I6780" s="5">
        <v>420</v>
      </c>
      <c r="J6780" s="6">
        <v>163.80000000000001</v>
      </c>
      <c r="K6780" s="6">
        <v>67.158000000000001</v>
      </c>
      <c r="L6780" s="7">
        <v>0.41</v>
      </c>
    </row>
    <row r="6781" spans="1:12" x14ac:dyDescent="0.35">
      <c r="A6781" s="2" t="s">
        <v>12</v>
      </c>
      <c r="B6781" s="2">
        <v>1185732</v>
      </c>
      <c r="C6781" s="3">
        <v>45028</v>
      </c>
      <c r="D6781" s="2" t="s">
        <v>33</v>
      </c>
      <c r="E6781" s="2" t="s">
        <v>103</v>
      </c>
      <c r="F6781" s="2" t="s">
        <v>104</v>
      </c>
      <c r="G6781" s="2" t="s">
        <v>17</v>
      </c>
      <c r="H6781" s="4">
        <v>0.28999999999999998</v>
      </c>
      <c r="I6781" s="5">
        <v>450</v>
      </c>
      <c r="J6781" s="6">
        <v>130.5</v>
      </c>
      <c r="K6781" s="6">
        <v>52.2</v>
      </c>
      <c r="L6781" s="7">
        <v>0.4</v>
      </c>
    </row>
    <row r="6782" spans="1:12" x14ac:dyDescent="0.35">
      <c r="A6782" s="2" t="s">
        <v>12</v>
      </c>
      <c r="B6782" s="2">
        <v>1185732</v>
      </c>
      <c r="C6782" s="3">
        <v>45028</v>
      </c>
      <c r="D6782" s="2" t="s">
        <v>33</v>
      </c>
      <c r="E6782" s="2" t="s">
        <v>103</v>
      </c>
      <c r="F6782" s="2" t="s">
        <v>104</v>
      </c>
      <c r="G6782" s="2" t="s">
        <v>18</v>
      </c>
      <c r="H6782" s="4">
        <v>0.34</v>
      </c>
      <c r="I6782" s="5">
        <v>200</v>
      </c>
      <c r="J6782" s="6">
        <v>68</v>
      </c>
      <c r="K6782" s="6">
        <v>29.24</v>
      </c>
      <c r="L6782" s="7">
        <v>0.43</v>
      </c>
    </row>
    <row r="6783" spans="1:12" x14ac:dyDescent="0.35">
      <c r="A6783" s="2" t="s">
        <v>12</v>
      </c>
      <c r="B6783" s="2">
        <v>1185732</v>
      </c>
      <c r="C6783" s="3">
        <v>45028</v>
      </c>
      <c r="D6783" s="2" t="s">
        <v>33</v>
      </c>
      <c r="E6783" s="2" t="s">
        <v>103</v>
      </c>
      <c r="F6783" s="2" t="s">
        <v>104</v>
      </c>
      <c r="G6783" s="2" t="s">
        <v>19</v>
      </c>
      <c r="H6783" s="4">
        <v>0.56000000000000005</v>
      </c>
      <c r="I6783" s="5">
        <v>290</v>
      </c>
      <c r="J6783" s="6">
        <v>162.4</v>
      </c>
      <c r="K6783" s="6">
        <v>74.703999999999994</v>
      </c>
      <c r="L6783" s="7">
        <v>0.45999999999999996</v>
      </c>
    </row>
    <row r="6784" spans="1:12" x14ac:dyDescent="0.35">
      <c r="A6784" s="2" t="s">
        <v>12</v>
      </c>
      <c r="B6784" s="2">
        <v>1185732</v>
      </c>
      <c r="C6784" s="3">
        <v>45028</v>
      </c>
      <c r="D6784" s="2" t="s">
        <v>33</v>
      </c>
      <c r="E6784" s="2" t="s">
        <v>103</v>
      </c>
      <c r="F6784" s="2" t="s">
        <v>104</v>
      </c>
      <c r="G6784" s="2" t="s">
        <v>20</v>
      </c>
      <c r="H6784" s="4">
        <v>0.48</v>
      </c>
      <c r="I6784" s="5">
        <v>610</v>
      </c>
      <c r="J6784" s="6">
        <v>292.8</v>
      </c>
      <c r="K6784" s="6">
        <v>155.18400000000003</v>
      </c>
      <c r="L6784" s="7">
        <v>0.53</v>
      </c>
    </row>
    <row r="6785" spans="1:12" x14ac:dyDescent="0.35">
      <c r="A6785" s="2" t="s">
        <v>12</v>
      </c>
      <c r="B6785" s="2">
        <v>1185732</v>
      </c>
      <c r="C6785" s="3">
        <v>45059</v>
      </c>
      <c r="D6785" s="2" t="s">
        <v>33</v>
      </c>
      <c r="E6785" s="2" t="s">
        <v>103</v>
      </c>
      <c r="F6785" s="2" t="s">
        <v>104</v>
      </c>
      <c r="G6785" s="2" t="s">
        <v>15</v>
      </c>
      <c r="H6785" s="4">
        <v>0.57999999999999996</v>
      </c>
      <c r="I6785" s="5">
        <v>1390</v>
      </c>
      <c r="J6785" s="6">
        <v>806.19999999999993</v>
      </c>
      <c r="K6785" s="6">
        <v>378.91399999999993</v>
      </c>
      <c r="L6785" s="7">
        <v>0.47</v>
      </c>
    </row>
    <row r="6786" spans="1:12" x14ac:dyDescent="0.35">
      <c r="A6786" s="2" t="s">
        <v>12</v>
      </c>
      <c r="B6786" s="2">
        <v>1185732</v>
      </c>
      <c r="C6786" s="3">
        <v>45059</v>
      </c>
      <c r="D6786" s="2" t="s">
        <v>33</v>
      </c>
      <c r="E6786" s="2" t="s">
        <v>103</v>
      </c>
      <c r="F6786" s="2" t="s">
        <v>104</v>
      </c>
      <c r="G6786" s="2" t="s">
        <v>16</v>
      </c>
      <c r="H6786" s="4">
        <v>0.45</v>
      </c>
      <c r="I6786" s="5">
        <v>600</v>
      </c>
      <c r="J6786" s="6">
        <v>270</v>
      </c>
      <c r="K6786" s="6">
        <v>121.49999999999999</v>
      </c>
      <c r="L6786" s="7">
        <v>0.44999999999999996</v>
      </c>
    </row>
    <row r="6787" spans="1:12" x14ac:dyDescent="0.35">
      <c r="A6787" s="2" t="s">
        <v>12</v>
      </c>
      <c r="B6787" s="2">
        <v>1185732</v>
      </c>
      <c r="C6787" s="3">
        <v>45059</v>
      </c>
      <c r="D6787" s="2" t="s">
        <v>33</v>
      </c>
      <c r="E6787" s="2" t="s">
        <v>103</v>
      </c>
      <c r="F6787" s="2" t="s">
        <v>104</v>
      </c>
      <c r="G6787" s="2" t="s">
        <v>17</v>
      </c>
      <c r="H6787" s="4">
        <v>0.43</v>
      </c>
      <c r="I6787" s="5">
        <v>460</v>
      </c>
      <c r="J6787" s="6">
        <v>197.79999999999998</v>
      </c>
      <c r="K6787" s="6">
        <v>83.075999999999993</v>
      </c>
      <c r="L6787" s="7">
        <v>0.42</v>
      </c>
    </row>
    <row r="6788" spans="1:12" x14ac:dyDescent="0.35">
      <c r="A6788" s="2" t="s">
        <v>12</v>
      </c>
      <c r="B6788" s="2">
        <v>1185732</v>
      </c>
      <c r="C6788" s="3">
        <v>45059</v>
      </c>
      <c r="D6788" s="2" t="s">
        <v>33</v>
      </c>
      <c r="E6788" s="2" t="s">
        <v>103</v>
      </c>
      <c r="F6788" s="2" t="s">
        <v>104</v>
      </c>
      <c r="G6788" s="2" t="s">
        <v>18</v>
      </c>
      <c r="H6788" s="4">
        <v>0.43</v>
      </c>
      <c r="I6788" s="5">
        <v>260</v>
      </c>
      <c r="J6788" s="6">
        <v>111.8</v>
      </c>
      <c r="K6788" s="6">
        <v>50.309999999999995</v>
      </c>
      <c r="L6788" s="7">
        <v>0.44999999999999996</v>
      </c>
    </row>
    <row r="6789" spans="1:12" x14ac:dyDescent="0.35">
      <c r="A6789" s="2" t="s">
        <v>12</v>
      </c>
      <c r="B6789" s="2">
        <v>1185732</v>
      </c>
      <c r="C6789" s="3">
        <v>45059</v>
      </c>
      <c r="D6789" s="2" t="s">
        <v>33</v>
      </c>
      <c r="E6789" s="2" t="s">
        <v>103</v>
      </c>
      <c r="F6789" s="2" t="s">
        <v>104</v>
      </c>
      <c r="G6789" s="2" t="s">
        <v>19</v>
      </c>
      <c r="H6789" s="4">
        <v>0.51</v>
      </c>
      <c r="I6789" s="5">
        <v>380</v>
      </c>
      <c r="J6789" s="6">
        <v>193.8</v>
      </c>
      <c r="K6789" s="6">
        <v>96.9</v>
      </c>
      <c r="L6789" s="7">
        <v>0.5</v>
      </c>
    </row>
    <row r="6790" spans="1:12" x14ac:dyDescent="0.35">
      <c r="A6790" s="2" t="s">
        <v>12</v>
      </c>
      <c r="B6790" s="2">
        <v>1185732</v>
      </c>
      <c r="C6790" s="3">
        <v>45059</v>
      </c>
      <c r="D6790" s="2" t="s">
        <v>33</v>
      </c>
      <c r="E6790" s="2" t="s">
        <v>103</v>
      </c>
      <c r="F6790" s="2" t="s">
        <v>104</v>
      </c>
      <c r="G6790" s="2" t="s">
        <v>20</v>
      </c>
      <c r="H6790" s="4">
        <v>0.57999999999999996</v>
      </c>
      <c r="I6790" s="5">
        <v>680</v>
      </c>
      <c r="J6790" s="6">
        <v>394.4</v>
      </c>
      <c r="K6790" s="6">
        <v>201.14400000000001</v>
      </c>
      <c r="L6790" s="7">
        <v>0.51</v>
      </c>
    </row>
    <row r="6791" spans="1:12" x14ac:dyDescent="0.35">
      <c r="A6791" s="2" t="s">
        <v>12</v>
      </c>
      <c r="B6791" s="2">
        <v>1185732</v>
      </c>
      <c r="C6791" s="3">
        <v>45089</v>
      </c>
      <c r="D6791" s="2" t="s">
        <v>33</v>
      </c>
      <c r="E6791" s="2" t="s">
        <v>103</v>
      </c>
      <c r="F6791" s="2" t="s">
        <v>104</v>
      </c>
      <c r="G6791" s="2" t="s">
        <v>15</v>
      </c>
      <c r="H6791" s="4">
        <v>0.41</v>
      </c>
      <c r="I6791" s="5">
        <v>1350</v>
      </c>
      <c r="J6791" s="6">
        <v>553.5</v>
      </c>
      <c r="K6791" s="6">
        <v>254.60999999999999</v>
      </c>
      <c r="L6791" s="7">
        <v>0.45999999999999996</v>
      </c>
    </row>
    <row r="6792" spans="1:12" x14ac:dyDescent="0.35">
      <c r="A6792" s="2" t="s">
        <v>12</v>
      </c>
      <c r="B6792" s="2">
        <v>1185732</v>
      </c>
      <c r="C6792" s="3">
        <v>45089</v>
      </c>
      <c r="D6792" s="2" t="s">
        <v>33</v>
      </c>
      <c r="E6792" s="2" t="s">
        <v>103</v>
      </c>
      <c r="F6792" s="2" t="s">
        <v>104</v>
      </c>
      <c r="G6792" s="2" t="s">
        <v>16</v>
      </c>
      <c r="H6792" s="4">
        <v>0.39</v>
      </c>
      <c r="I6792" s="5">
        <v>700</v>
      </c>
      <c r="J6792" s="6">
        <v>273</v>
      </c>
      <c r="K6792" s="6">
        <v>109.2</v>
      </c>
      <c r="L6792" s="7">
        <v>0.4</v>
      </c>
    </row>
    <row r="6793" spans="1:12" x14ac:dyDescent="0.35">
      <c r="A6793" s="2" t="s">
        <v>12</v>
      </c>
      <c r="B6793" s="2">
        <v>1185732</v>
      </c>
      <c r="C6793" s="3">
        <v>45089</v>
      </c>
      <c r="D6793" s="2" t="s">
        <v>33</v>
      </c>
      <c r="E6793" s="2" t="s">
        <v>103</v>
      </c>
      <c r="F6793" s="2" t="s">
        <v>104</v>
      </c>
      <c r="G6793" s="2" t="s">
        <v>17</v>
      </c>
      <c r="H6793" s="4">
        <v>0.32</v>
      </c>
      <c r="I6793" s="5">
        <v>540</v>
      </c>
      <c r="J6793" s="6">
        <v>172.8</v>
      </c>
      <c r="K6793" s="6">
        <v>74.304000000000002</v>
      </c>
      <c r="L6793" s="7">
        <v>0.43</v>
      </c>
    </row>
    <row r="6794" spans="1:12" x14ac:dyDescent="0.35">
      <c r="A6794" s="2" t="s">
        <v>12</v>
      </c>
      <c r="B6794" s="2">
        <v>1185732</v>
      </c>
      <c r="C6794" s="3">
        <v>45089</v>
      </c>
      <c r="D6794" s="2" t="s">
        <v>33</v>
      </c>
      <c r="E6794" s="2" t="s">
        <v>103</v>
      </c>
      <c r="F6794" s="2" t="s">
        <v>104</v>
      </c>
      <c r="G6794" s="2" t="s">
        <v>18</v>
      </c>
      <c r="H6794" s="4">
        <v>0.32</v>
      </c>
      <c r="I6794" s="5">
        <v>490</v>
      </c>
      <c r="J6794" s="6">
        <v>156.80000000000001</v>
      </c>
      <c r="K6794" s="6">
        <v>70.56</v>
      </c>
      <c r="L6794" s="7">
        <v>0.44999999999999996</v>
      </c>
    </row>
    <row r="6795" spans="1:12" x14ac:dyDescent="0.35">
      <c r="A6795" s="2" t="s">
        <v>12</v>
      </c>
      <c r="B6795" s="2">
        <v>1185732</v>
      </c>
      <c r="C6795" s="3">
        <v>45089</v>
      </c>
      <c r="D6795" s="2" t="s">
        <v>33</v>
      </c>
      <c r="E6795" s="2" t="s">
        <v>103</v>
      </c>
      <c r="F6795" s="2" t="s">
        <v>104</v>
      </c>
      <c r="G6795" s="2" t="s">
        <v>19</v>
      </c>
      <c r="H6795" s="4">
        <v>0.41</v>
      </c>
      <c r="I6795" s="5">
        <v>510</v>
      </c>
      <c r="J6795" s="6">
        <v>209.1</v>
      </c>
      <c r="K6795" s="6">
        <v>94.094999999999985</v>
      </c>
      <c r="L6795" s="7">
        <v>0.44999999999999996</v>
      </c>
    </row>
    <row r="6796" spans="1:12" x14ac:dyDescent="0.35">
      <c r="A6796" s="2" t="s">
        <v>12</v>
      </c>
      <c r="B6796" s="2">
        <v>1185732</v>
      </c>
      <c r="C6796" s="3">
        <v>45089</v>
      </c>
      <c r="D6796" s="2" t="s">
        <v>33</v>
      </c>
      <c r="E6796" s="2" t="s">
        <v>103</v>
      </c>
      <c r="F6796" s="2" t="s">
        <v>104</v>
      </c>
      <c r="G6796" s="2" t="s">
        <v>20</v>
      </c>
      <c r="H6796" s="4">
        <v>0.5</v>
      </c>
      <c r="I6796" s="5">
        <v>940</v>
      </c>
      <c r="J6796" s="6">
        <v>470</v>
      </c>
      <c r="K6796" s="6">
        <v>249.10000000000002</v>
      </c>
      <c r="L6796" s="7">
        <v>0.53</v>
      </c>
    </row>
    <row r="6797" spans="1:12" x14ac:dyDescent="0.35">
      <c r="A6797" s="2" t="s">
        <v>12</v>
      </c>
      <c r="B6797" s="2">
        <v>1185732</v>
      </c>
      <c r="C6797" s="3">
        <v>45118</v>
      </c>
      <c r="D6797" s="2" t="s">
        <v>33</v>
      </c>
      <c r="E6797" s="2" t="s">
        <v>103</v>
      </c>
      <c r="F6797" s="2" t="s">
        <v>104</v>
      </c>
      <c r="G6797" s="2" t="s">
        <v>15</v>
      </c>
      <c r="H6797" s="4">
        <v>0.47</v>
      </c>
      <c r="I6797" s="5">
        <v>1540</v>
      </c>
      <c r="J6797" s="6">
        <v>723.8</v>
      </c>
      <c r="K6797" s="6">
        <v>332.94799999999998</v>
      </c>
      <c r="L6797" s="7">
        <v>0.45999999999999996</v>
      </c>
    </row>
    <row r="6798" spans="1:12" x14ac:dyDescent="0.35">
      <c r="A6798" s="2" t="s">
        <v>12</v>
      </c>
      <c r="B6798" s="2">
        <v>1185732</v>
      </c>
      <c r="C6798" s="3">
        <v>45118</v>
      </c>
      <c r="D6798" s="2" t="s">
        <v>33</v>
      </c>
      <c r="E6798" s="2" t="s">
        <v>103</v>
      </c>
      <c r="F6798" s="2" t="s">
        <v>104</v>
      </c>
      <c r="G6798" s="2" t="s">
        <v>16</v>
      </c>
      <c r="H6798" s="4">
        <v>0.44</v>
      </c>
      <c r="I6798" s="5">
        <v>810</v>
      </c>
      <c r="J6798" s="6">
        <v>356.4</v>
      </c>
      <c r="K6798" s="6">
        <v>160.37999999999997</v>
      </c>
      <c r="L6798" s="7">
        <v>0.44999999999999996</v>
      </c>
    </row>
    <row r="6799" spans="1:12" x14ac:dyDescent="0.35">
      <c r="A6799" s="2" t="s">
        <v>12</v>
      </c>
      <c r="B6799" s="2">
        <v>1185732</v>
      </c>
      <c r="C6799" s="3">
        <v>45118</v>
      </c>
      <c r="D6799" s="2" t="s">
        <v>33</v>
      </c>
      <c r="E6799" s="2" t="s">
        <v>103</v>
      </c>
      <c r="F6799" s="2" t="s">
        <v>104</v>
      </c>
      <c r="G6799" s="2" t="s">
        <v>17</v>
      </c>
      <c r="H6799" s="4">
        <v>0.37</v>
      </c>
      <c r="I6799" s="5">
        <v>610</v>
      </c>
      <c r="J6799" s="6">
        <v>225.7</v>
      </c>
      <c r="K6799" s="6">
        <v>94.793999999999997</v>
      </c>
      <c r="L6799" s="7">
        <v>0.42</v>
      </c>
    </row>
    <row r="6800" spans="1:12" x14ac:dyDescent="0.35">
      <c r="A6800" s="2" t="s">
        <v>12</v>
      </c>
      <c r="B6800" s="2">
        <v>1185732</v>
      </c>
      <c r="C6800" s="3">
        <v>45118</v>
      </c>
      <c r="D6800" s="2" t="s">
        <v>33</v>
      </c>
      <c r="E6800" s="2" t="s">
        <v>103</v>
      </c>
      <c r="F6800" s="2" t="s">
        <v>104</v>
      </c>
      <c r="G6800" s="2" t="s">
        <v>18</v>
      </c>
      <c r="H6800" s="4">
        <v>0.38</v>
      </c>
      <c r="I6800" s="5">
        <v>440</v>
      </c>
      <c r="J6800" s="6">
        <v>167.2</v>
      </c>
      <c r="K6800" s="6">
        <v>71.896000000000001</v>
      </c>
      <c r="L6800" s="7">
        <v>0.43</v>
      </c>
    </row>
    <row r="6801" spans="1:12" x14ac:dyDescent="0.35">
      <c r="A6801" s="2" t="s">
        <v>12</v>
      </c>
      <c r="B6801" s="2">
        <v>1185732</v>
      </c>
      <c r="C6801" s="3">
        <v>45118</v>
      </c>
      <c r="D6801" s="2" t="s">
        <v>33</v>
      </c>
      <c r="E6801" s="2" t="s">
        <v>103</v>
      </c>
      <c r="F6801" s="2" t="s">
        <v>104</v>
      </c>
      <c r="G6801" s="2" t="s">
        <v>19</v>
      </c>
      <c r="H6801" s="4">
        <v>0.49</v>
      </c>
      <c r="I6801" s="5">
        <v>520</v>
      </c>
      <c r="J6801" s="6">
        <v>254.79999999999998</v>
      </c>
      <c r="K6801" s="6">
        <v>117.20799999999998</v>
      </c>
      <c r="L6801" s="7">
        <v>0.45999999999999996</v>
      </c>
    </row>
    <row r="6802" spans="1:12" x14ac:dyDescent="0.35">
      <c r="A6802" s="2" t="s">
        <v>12</v>
      </c>
      <c r="B6802" s="2">
        <v>1185732</v>
      </c>
      <c r="C6802" s="3">
        <v>45118</v>
      </c>
      <c r="D6802" s="2" t="s">
        <v>33</v>
      </c>
      <c r="E6802" s="2" t="s">
        <v>103</v>
      </c>
      <c r="F6802" s="2" t="s">
        <v>104</v>
      </c>
      <c r="G6802" s="2" t="s">
        <v>20</v>
      </c>
      <c r="H6802" s="4">
        <v>0.53</v>
      </c>
      <c r="I6802" s="5">
        <v>940</v>
      </c>
      <c r="J6802" s="6">
        <v>498.20000000000005</v>
      </c>
      <c r="K6802" s="6">
        <v>264.04600000000005</v>
      </c>
      <c r="L6802" s="7">
        <v>0.53</v>
      </c>
    </row>
    <row r="6803" spans="1:12" x14ac:dyDescent="0.35">
      <c r="A6803" s="2" t="s">
        <v>12</v>
      </c>
      <c r="B6803" s="2">
        <v>1185732</v>
      </c>
      <c r="C6803" s="3">
        <v>45150</v>
      </c>
      <c r="D6803" s="2" t="s">
        <v>33</v>
      </c>
      <c r="E6803" s="2" t="s">
        <v>103</v>
      </c>
      <c r="F6803" s="2" t="s">
        <v>104</v>
      </c>
      <c r="G6803" s="2" t="s">
        <v>15</v>
      </c>
      <c r="H6803" s="4">
        <v>0.49</v>
      </c>
      <c r="I6803" s="5">
        <v>1310</v>
      </c>
      <c r="J6803" s="6">
        <v>641.9</v>
      </c>
      <c r="K6803" s="6">
        <v>308.11199999999997</v>
      </c>
      <c r="L6803" s="7">
        <v>0.48</v>
      </c>
    </row>
    <row r="6804" spans="1:12" x14ac:dyDescent="0.35">
      <c r="A6804" s="2" t="s">
        <v>12</v>
      </c>
      <c r="B6804" s="2">
        <v>1185732</v>
      </c>
      <c r="C6804" s="3">
        <v>45150</v>
      </c>
      <c r="D6804" s="2" t="s">
        <v>33</v>
      </c>
      <c r="E6804" s="2" t="s">
        <v>103</v>
      </c>
      <c r="F6804" s="2" t="s">
        <v>104</v>
      </c>
      <c r="G6804" s="2" t="s">
        <v>16</v>
      </c>
      <c r="H6804" s="4">
        <v>0.42</v>
      </c>
      <c r="I6804" s="5">
        <v>780</v>
      </c>
      <c r="J6804" s="6">
        <v>327.59999999999997</v>
      </c>
      <c r="K6804" s="6">
        <v>147.41999999999996</v>
      </c>
      <c r="L6804" s="7">
        <v>0.44999999999999996</v>
      </c>
    </row>
    <row r="6805" spans="1:12" x14ac:dyDescent="0.35">
      <c r="A6805" s="2" t="s">
        <v>12</v>
      </c>
      <c r="B6805" s="2">
        <v>1185732</v>
      </c>
      <c r="C6805" s="3">
        <v>45150</v>
      </c>
      <c r="D6805" s="2" t="s">
        <v>33</v>
      </c>
      <c r="E6805" s="2" t="s">
        <v>103</v>
      </c>
      <c r="F6805" s="2" t="s">
        <v>104</v>
      </c>
      <c r="G6805" s="2" t="s">
        <v>17</v>
      </c>
      <c r="H6805" s="4">
        <v>0.36</v>
      </c>
      <c r="I6805" s="5">
        <v>650</v>
      </c>
      <c r="J6805" s="6">
        <v>234</v>
      </c>
      <c r="K6805" s="6">
        <v>93.600000000000009</v>
      </c>
      <c r="L6805" s="7">
        <v>0.4</v>
      </c>
    </row>
    <row r="6806" spans="1:12" x14ac:dyDescent="0.35">
      <c r="A6806" s="2" t="s">
        <v>12</v>
      </c>
      <c r="B6806" s="2">
        <v>1185732</v>
      </c>
      <c r="C6806" s="3">
        <v>45150</v>
      </c>
      <c r="D6806" s="2" t="s">
        <v>33</v>
      </c>
      <c r="E6806" s="2" t="s">
        <v>103</v>
      </c>
      <c r="F6806" s="2" t="s">
        <v>104</v>
      </c>
      <c r="G6806" s="2" t="s">
        <v>18</v>
      </c>
      <c r="H6806" s="4">
        <v>0.38</v>
      </c>
      <c r="I6806" s="5">
        <v>580</v>
      </c>
      <c r="J6806" s="6">
        <v>220.4</v>
      </c>
      <c r="K6806" s="6">
        <v>94.772000000000006</v>
      </c>
      <c r="L6806" s="7">
        <v>0.43</v>
      </c>
    </row>
    <row r="6807" spans="1:12" x14ac:dyDescent="0.35">
      <c r="A6807" s="2" t="s">
        <v>12</v>
      </c>
      <c r="B6807" s="2">
        <v>1185732</v>
      </c>
      <c r="C6807" s="3">
        <v>45150</v>
      </c>
      <c r="D6807" s="2" t="s">
        <v>33</v>
      </c>
      <c r="E6807" s="2" t="s">
        <v>103</v>
      </c>
      <c r="F6807" s="2" t="s">
        <v>104</v>
      </c>
      <c r="G6807" s="2" t="s">
        <v>19</v>
      </c>
      <c r="H6807" s="4">
        <v>0.47</v>
      </c>
      <c r="I6807" s="5">
        <v>460</v>
      </c>
      <c r="J6807" s="6">
        <v>216.2</v>
      </c>
      <c r="K6807" s="6">
        <v>99.451999999999984</v>
      </c>
      <c r="L6807" s="7">
        <v>0.45999999999999996</v>
      </c>
    </row>
    <row r="6808" spans="1:12" x14ac:dyDescent="0.35">
      <c r="A6808" s="2" t="s">
        <v>12</v>
      </c>
      <c r="B6808" s="2">
        <v>1185732</v>
      </c>
      <c r="C6808" s="3">
        <v>45150</v>
      </c>
      <c r="D6808" s="2" t="s">
        <v>33</v>
      </c>
      <c r="E6808" s="2" t="s">
        <v>103</v>
      </c>
      <c r="F6808" s="2" t="s">
        <v>104</v>
      </c>
      <c r="G6808" s="2" t="s">
        <v>20</v>
      </c>
      <c r="H6808" s="4">
        <v>0.53</v>
      </c>
      <c r="I6808" s="5">
        <v>880</v>
      </c>
      <c r="J6808" s="6">
        <v>466.40000000000003</v>
      </c>
      <c r="K6808" s="6">
        <v>233.20000000000002</v>
      </c>
      <c r="L6808" s="7">
        <v>0.5</v>
      </c>
    </row>
    <row r="6809" spans="1:12" x14ac:dyDescent="0.35">
      <c r="A6809" s="2" t="s">
        <v>12</v>
      </c>
      <c r="B6809" s="2">
        <v>1185732</v>
      </c>
      <c r="C6809" s="3">
        <v>45182</v>
      </c>
      <c r="D6809" s="2" t="s">
        <v>33</v>
      </c>
      <c r="E6809" s="2" t="s">
        <v>103</v>
      </c>
      <c r="F6809" s="2" t="s">
        <v>104</v>
      </c>
      <c r="G6809" s="2" t="s">
        <v>15</v>
      </c>
      <c r="H6809" s="4">
        <v>0.42</v>
      </c>
      <c r="I6809" s="5">
        <v>1380</v>
      </c>
      <c r="J6809" s="6">
        <v>579.6</v>
      </c>
      <c r="K6809" s="6">
        <v>260.82</v>
      </c>
      <c r="L6809" s="7">
        <v>0.44999999999999996</v>
      </c>
    </row>
    <row r="6810" spans="1:12" x14ac:dyDescent="0.35">
      <c r="A6810" s="2" t="s">
        <v>12</v>
      </c>
      <c r="B6810" s="2">
        <v>1185732</v>
      </c>
      <c r="C6810" s="3">
        <v>45182</v>
      </c>
      <c r="D6810" s="2" t="s">
        <v>33</v>
      </c>
      <c r="E6810" s="2" t="s">
        <v>103</v>
      </c>
      <c r="F6810" s="2" t="s">
        <v>104</v>
      </c>
      <c r="G6810" s="2" t="s">
        <v>16</v>
      </c>
      <c r="H6810" s="4">
        <v>0.39</v>
      </c>
      <c r="I6810" s="5">
        <v>800</v>
      </c>
      <c r="J6810" s="6">
        <v>312</v>
      </c>
      <c r="K6810" s="6">
        <v>124.80000000000001</v>
      </c>
      <c r="L6810" s="7">
        <v>0.4</v>
      </c>
    </row>
    <row r="6811" spans="1:12" x14ac:dyDescent="0.35">
      <c r="A6811" s="2" t="s">
        <v>12</v>
      </c>
      <c r="B6811" s="2">
        <v>1185732</v>
      </c>
      <c r="C6811" s="3">
        <v>45182</v>
      </c>
      <c r="D6811" s="2" t="s">
        <v>33</v>
      </c>
      <c r="E6811" s="2" t="s">
        <v>103</v>
      </c>
      <c r="F6811" s="2" t="s">
        <v>104</v>
      </c>
      <c r="G6811" s="2" t="s">
        <v>17</v>
      </c>
      <c r="H6811" s="4">
        <v>0.32</v>
      </c>
      <c r="I6811" s="5">
        <v>530</v>
      </c>
      <c r="J6811" s="6">
        <v>169.6</v>
      </c>
      <c r="K6811" s="6">
        <v>67.84</v>
      </c>
      <c r="L6811" s="7">
        <v>0.4</v>
      </c>
    </row>
    <row r="6812" spans="1:12" x14ac:dyDescent="0.35">
      <c r="A6812" s="2" t="s">
        <v>12</v>
      </c>
      <c r="B6812" s="2">
        <v>1185732</v>
      </c>
      <c r="C6812" s="3">
        <v>45182</v>
      </c>
      <c r="D6812" s="2" t="s">
        <v>33</v>
      </c>
      <c r="E6812" s="2" t="s">
        <v>103</v>
      </c>
      <c r="F6812" s="2" t="s">
        <v>104</v>
      </c>
      <c r="G6812" s="2" t="s">
        <v>18</v>
      </c>
      <c r="H6812" s="4">
        <v>0.34</v>
      </c>
      <c r="I6812" s="5">
        <v>390</v>
      </c>
      <c r="J6812" s="6">
        <v>132.60000000000002</v>
      </c>
      <c r="K6812" s="6">
        <v>53.040000000000013</v>
      </c>
      <c r="L6812" s="7">
        <v>0.4</v>
      </c>
    </row>
    <row r="6813" spans="1:12" x14ac:dyDescent="0.35">
      <c r="A6813" s="2" t="s">
        <v>12</v>
      </c>
      <c r="B6813" s="2">
        <v>1185732</v>
      </c>
      <c r="C6813" s="3">
        <v>45182</v>
      </c>
      <c r="D6813" s="2" t="s">
        <v>33</v>
      </c>
      <c r="E6813" s="2" t="s">
        <v>103</v>
      </c>
      <c r="F6813" s="2" t="s">
        <v>104</v>
      </c>
      <c r="G6813" s="2" t="s">
        <v>19</v>
      </c>
      <c r="H6813" s="4">
        <v>0.41</v>
      </c>
      <c r="I6813" s="5">
        <v>420</v>
      </c>
      <c r="J6813" s="6">
        <v>172.2</v>
      </c>
      <c r="K6813" s="6">
        <v>86.1</v>
      </c>
      <c r="L6813" s="7">
        <v>0.5</v>
      </c>
    </row>
    <row r="6814" spans="1:12" x14ac:dyDescent="0.35">
      <c r="A6814" s="2" t="s">
        <v>12</v>
      </c>
      <c r="B6814" s="2">
        <v>1185732</v>
      </c>
      <c r="C6814" s="3">
        <v>45182</v>
      </c>
      <c r="D6814" s="2" t="s">
        <v>33</v>
      </c>
      <c r="E6814" s="2" t="s">
        <v>103</v>
      </c>
      <c r="F6814" s="2" t="s">
        <v>104</v>
      </c>
      <c r="G6814" s="2" t="s">
        <v>20</v>
      </c>
      <c r="H6814" s="4">
        <v>0.46</v>
      </c>
      <c r="I6814" s="5">
        <v>650</v>
      </c>
      <c r="J6814" s="6">
        <v>299</v>
      </c>
      <c r="K6814" s="6">
        <v>149.5</v>
      </c>
      <c r="L6814" s="7">
        <v>0.5</v>
      </c>
    </row>
    <row r="6815" spans="1:12" x14ac:dyDescent="0.35">
      <c r="A6815" s="2" t="s">
        <v>12</v>
      </c>
      <c r="B6815" s="2">
        <v>1185732</v>
      </c>
      <c r="C6815" s="3">
        <v>45211</v>
      </c>
      <c r="D6815" s="2" t="s">
        <v>33</v>
      </c>
      <c r="E6815" s="2" t="s">
        <v>103</v>
      </c>
      <c r="F6815" s="2" t="s">
        <v>104</v>
      </c>
      <c r="G6815" s="2" t="s">
        <v>15</v>
      </c>
      <c r="H6815" s="4">
        <v>0.54</v>
      </c>
      <c r="I6815" s="5">
        <v>1040</v>
      </c>
      <c r="J6815" s="6">
        <v>561.6</v>
      </c>
      <c r="K6815" s="6">
        <v>258.33600000000001</v>
      </c>
      <c r="L6815" s="7">
        <v>0.45999999999999996</v>
      </c>
    </row>
    <row r="6816" spans="1:12" x14ac:dyDescent="0.35">
      <c r="A6816" s="2" t="s">
        <v>12</v>
      </c>
      <c r="B6816" s="2">
        <v>1185732</v>
      </c>
      <c r="C6816" s="3">
        <v>45211</v>
      </c>
      <c r="D6816" s="2" t="s">
        <v>33</v>
      </c>
      <c r="E6816" s="2" t="s">
        <v>103</v>
      </c>
      <c r="F6816" s="2" t="s">
        <v>104</v>
      </c>
      <c r="G6816" s="2" t="s">
        <v>16</v>
      </c>
      <c r="H6816" s="4">
        <v>0.41</v>
      </c>
      <c r="I6816" s="5">
        <v>750</v>
      </c>
      <c r="J6816" s="6">
        <v>307.5</v>
      </c>
      <c r="K6816" s="6">
        <v>129.15</v>
      </c>
      <c r="L6816" s="7">
        <v>0.42</v>
      </c>
    </row>
    <row r="6817" spans="1:12" x14ac:dyDescent="0.35">
      <c r="A6817" s="2" t="s">
        <v>12</v>
      </c>
      <c r="B6817" s="2">
        <v>1185732</v>
      </c>
      <c r="C6817" s="3">
        <v>45211</v>
      </c>
      <c r="D6817" s="2" t="s">
        <v>33</v>
      </c>
      <c r="E6817" s="2" t="s">
        <v>103</v>
      </c>
      <c r="F6817" s="2" t="s">
        <v>104</v>
      </c>
      <c r="G6817" s="2" t="s">
        <v>17</v>
      </c>
      <c r="H6817" s="4">
        <v>0.43</v>
      </c>
      <c r="I6817" s="5">
        <v>420</v>
      </c>
      <c r="J6817" s="6">
        <v>180.6</v>
      </c>
      <c r="K6817" s="6">
        <v>72.239999999999995</v>
      </c>
      <c r="L6817" s="7">
        <v>0.4</v>
      </c>
    </row>
    <row r="6818" spans="1:12" x14ac:dyDescent="0.35">
      <c r="A6818" s="2" t="s">
        <v>12</v>
      </c>
      <c r="B6818" s="2">
        <v>1185732</v>
      </c>
      <c r="C6818" s="3">
        <v>45211</v>
      </c>
      <c r="D6818" s="2" t="s">
        <v>33</v>
      </c>
      <c r="E6818" s="2" t="s">
        <v>103</v>
      </c>
      <c r="F6818" s="2" t="s">
        <v>104</v>
      </c>
      <c r="G6818" s="2" t="s">
        <v>18</v>
      </c>
      <c r="H6818" s="4">
        <v>0.43</v>
      </c>
      <c r="I6818" s="5">
        <v>360</v>
      </c>
      <c r="J6818" s="6">
        <v>154.80000000000001</v>
      </c>
      <c r="K6818" s="6">
        <v>69.66</v>
      </c>
      <c r="L6818" s="7">
        <v>0.44999999999999996</v>
      </c>
    </row>
    <row r="6819" spans="1:12" x14ac:dyDescent="0.35">
      <c r="A6819" s="2" t="s">
        <v>12</v>
      </c>
      <c r="B6819" s="2">
        <v>1185732</v>
      </c>
      <c r="C6819" s="3">
        <v>45211</v>
      </c>
      <c r="D6819" s="2" t="s">
        <v>33</v>
      </c>
      <c r="E6819" s="2" t="s">
        <v>103</v>
      </c>
      <c r="F6819" s="2" t="s">
        <v>104</v>
      </c>
      <c r="G6819" s="2" t="s">
        <v>19</v>
      </c>
      <c r="H6819" s="4">
        <v>0.54</v>
      </c>
      <c r="I6819" s="5">
        <v>380</v>
      </c>
      <c r="J6819" s="6">
        <v>205.20000000000002</v>
      </c>
      <c r="K6819" s="6">
        <v>96.444000000000003</v>
      </c>
      <c r="L6819" s="7">
        <v>0.47</v>
      </c>
    </row>
    <row r="6820" spans="1:12" x14ac:dyDescent="0.35">
      <c r="A6820" s="2" t="s">
        <v>25</v>
      </c>
      <c r="B6820" s="2">
        <v>1185732</v>
      </c>
      <c r="C6820" s="3">
        <v>45211</v>
      </c>
      <c r="D6820" s="2" t="s">
        <v>33</v>
      </c>
      <c r="E6820" s="2" t="s">
        <v>103</v>
      </c>
      <c r="F6820" s="2" t="s">
        <v>104</v>
      </c>
      <c r="G6820" s="2" t="s">
        <v>20</v>
      </c>
      <c r="H6820" s="4">
        <v>0.55000000000000004</v>
      </c>
      <c r="I6820" s="5">
        <v>700</v>
      </c>
      <c r="J6820" s="6">
        <v>385.00000000000006</v>
      </c>
      <c r="K6820" s="6">
        <v>211.75000000000006</v>
      </c>
      <c r="L6820" s="7">
        <v>0.55000000000000004</v>
      </c>
    </row>
    <row r="6821" spans="1:12" x14ac:dyDescent="0.35">
      <c r="A6821" s="2" t="s">
        <v>25</v>
      </c>
      <c r="B6821" s="2">
        <v>1185732</v>
      </c>
      <c r="C6821" s="3">
        <v>45242</v>
      </c>
      <c r="D6821" s="2" t="s">
        <v>33</v>
      </c>
      <c r="E6821" s="2" t="s">
        <v>103</v>
      </c>
      <c r="F6821" s="2" t="s">
        <v>104</v>
      </c>
      <c r="G6821" s="2" t="s">
        <v>15</v>
      </c>
      <c r="H6821" s="4">
        <v>0.53</v>
      </c>
      <c r="I6821" s="5">
        <v>1040</v>
      </c>
      <c r="J6821" s="6">
        <v>551.20000000000005</v>
      </c>
      <c r="K6821" s="6">
        <v>270.08800000000002</v>
      </c>
      <c r="L6821" s="7">
        <v>0.49</v>
      </c>
    </row>
    <row r="6822" spans="1:12" x14ac:dyDescent="0.35">
      <c r="A6822" s="2" t="s">
        <v>25</v>
      </c>
      <c r="B6822" s="2">
        <v>1185732</v>
      </c>
      <c r="C6822" s="3">
        <v>45242</v>
      </c>
      <c r="D6822" s="2" t="s">
        <v>33</v>
      </c>
      <c r="E6822" s="2" t="s">
        <v>103</v>
      </c>
      <c r="F6822" s="2" t="s">
        <v>104</v>
      </c>
      <c r="G6822" s="2" t="s">
        <v>16</v>
      </c>
      <c r="H6822" s="4">
        <v>0.41</v>
      </c>
      <c r="I6822" s="5">
        <v>630</v>
      </c>
      <c r="J6822" s="6">
        <v>258.3</v>
      </c>
      <c r="K6822" s="6">
        <v>105.90299999999999</v>
      </c>
      <c r="L6822" s="7">
        <v>0.41</v>
      </c>
    </row>
    <row r="6823" spans="1:12" x14ac:dyDescent="0.35">
      <c r="A6823" s="2" t="s">
        <v>25</v>
      </c>
      <c r="B6823" s="2">
        <v>1185732</v>
      </c>
      <c r="C6823" s="3">
        <v>45242</v>
      </c>
      <c r="D6823" s="2" t="s">
        <v>33</v>
      </c>
      <c r="E6823" s="2" t="s">
        <v>103</v>
      </c>
      <c r="F6823" s="2" t="s">
        <v>104</v>
      </c>
      <c r="G6823" s="2" t="s">
        <v>17</v>
      </c>
      <c r="H6823" s="4">
        <v>0.43</v>
      </c>
      <c r="I6823" s="5">
        <v>570</v>
      </c>
      <c r="J6823" s="6">
        <v>245.1</v>
      </c>
      <c r="K6823" s="6">
        <v>107.84399999999999</v>
      </c>
      <c r="L6823" s="7">
        <v>0.44</v>
      </c>
    </row>
    <row r="6824" spans="1:12" x14ac:dyDescent="0.35">
      <c r="A6824" s="2" t="s">
        <v>25</v>
      </c>
      <c r="B6824" s="2">
        <v>1185732</v>
      </c>
      <c r="C6824" s="3">
        <v>45242</v>
      </c>
      <c r="D6824" s="2" t="s">
        <v>33</v>
      </c>
      <c r="E6824" s="2" t="s">
        <v>103</v>
      </c>
      <c r="F6824" s="2" t="s">
        <v>104</v>
      </c>
      <c r="G6824" s="2" t="s">
        <v>18</v>
      </c>
      <c r="H6824" s="4">
        <v>0.43</v>
      </c>
      <c r="I6824" s="5">
        <v>440</v>
      </c>
      <c r="J6824" s="6">
        <v>189.2</v>
      </c>
      <c r="K6824" s="6">
        <v>83.24799999999999</v>
      </c>
      <c r="L6824" s="7">
        <v>0.44</v>
      </c>
    </row>
    <row r="6825" spans="1:12" x14ac:dyDescent="0.35">
      <c r="A6825" s="2" t="s">
        <v>25</v>
      </c>
      <c r="B6825" s="2">
        <v>1185732</v>
      </c>
      <c r="C6825" s="3">
        <v>45242</v>
      </c>
      <c r="D6825" s="2" t="s">
        <v>33</v>
      </c>
      <c r="E6825" s="2" t="s">
        <v>103</v>
      </c>
      <c r="F6825" s="2" t="s">
        <v>104</v>
      </c>
      <c r="G6825" s="2" t="s">
        <v>19</v>
      </c>
      <c r="H6825" s="4">
        <v>0.59</v>
      </c>
      <c r="I6825" s="5">
        <v>450</v>
      </c>
      <c r="J6825" s="6">
        <v>265.5</v>
      </c>
      <c r="K6825" s="6">
        <v>122.13</v>
      </c>
      <c r="L6825" s="7">
        <v>0.45999999999999996</v>
      </c>
    </row>
    <row r="6826" spans="1:12" x14ac:dyDescent="0.35">
      <c r="A6826" s="2" t="s">
        <v>25</v>
      </c>
      <c r="B6826" s="2">
        <v>1185732</v>
      </c>
      <c r="C6826" s="3">
        <v>45242</v>
      </c>
      <c r="D6826" s="2" t="s">
        <v>33</v>
      </c>
      <c r="E6826" s="2" t="s">
        <v>103</v>
      </c>
      <c r="F6826" s="2" t="s">
        <v>104</v>
      </c>
      <c r="G6826" s="2" t="s">
        <v>20</v>
      </c>
      <c r="H6826" s="4">
        <v>0.61</v>
      </c>
      <c r="I6826" s="5">
        <v>650</v>
      </c>
      <c r="J6826" s="6">
        <v>396.5</v>
      </c>
      <c r="K6826" s="6">
        <v>198.25</v>
      </c>
      <c r="L6826" s="7">
        <v>0.5</v>
      </c>
    </row>
    <row r="6827" spans="1:12" x14ac:dyDescent="0.35">
      <c r="A6827" s="2" t="s">
        <v>25</v>
      </c>
      <c r="B6827" s="2">
        <v>1185732</v>
      </c>
      <c r="C6827" s="3">
        <v>45271</v>
      </c>
      <c r="D6827" s="2" t="s">
        <v>33</v>
      </c>
      <c r="E6827" s="2" t="s">
        <v>103</v>
      </c>
      <c r="F6827" s="2" t="s">
        <v>104</v>
      </c>
      <c r="G6827" s="2" t="s">
        <v>15</v>
      </c>
      <c r="H6827" s="4">
        <v>0.57999999999999996</v>
      </c>
      <c r="I6827" s="5">
        <v>1400</v>
      </c>
      <c r="J6827" s="6">
        <v>812</v>
      </c>
      <c r="K6827" s="6">
        <v>373.52</v>
      </c>
      <c r="L6827" s="7">
        <v>0.45999999999999996</v>
      </c>
    </row>
    <row r="6828" spans="1:12" x14ac:dyDescent="0.35">
      <c r="A6828" s="2" t="s">
        <v>25</v>
      </c>
      <c r="B6828" s="2">
        <v>1185732</v>
      </c>
      <c r="C6828" s="3">
        <v>45271</v>
      </c>
      <c r="D6828" s="2" t="s">
        <v>33</v>
      </c>
      <c r="E6828" s="2" t="s">
        <v>103</v>
      </c>
      <c r="F6828" s="2" t="s">
        <v>104</v>
      </c>
      <c r="G6828" s="2" t="s">
        <v>16</v>
      </c>
      <c r="H6828" s="4">
        <v>0.45</v>
      </c>
      <c r="I6828" s="5">
        <v>750</v>
      </c>
      <c r="J6828" s="6">
        <v>337.5</v>
      </c>
      <c r="K6828" s="6">
        <v>145.125</v>
      </c>
      <c r="L6828" s="7">
        <v>0.43</v>
      </c>
    </row>
    <row r="6829" spans="1:12" x14ac:dyDescent="0.35">
      <c r="A6829" s="2" t="s">
        <v>25</v>
      </c>
      <c r="B6829" s="2">
        <v>1185732</v>
      </c>
      <c r="C6829" s="3">
        <v>45271</v>
      </c>
      <c r="D6829" s="2" t="s">
        <v>33</v>
      </c>
      <c r="E6829" s="2" t="s">
        <v>103</v>
      </c>
      <c r="F6829" s="2" t="s">
        <v>104</v>
      </c>
      <c r="G6829" s="2" t="s">
        <v>17</v>
      </c>
      <c r="H6829" s="4">
        <v>0.45</v>
      </c>
      <c r="I6829" s="5">
        <v>730</v>
      </c>
      <c r="J6829" s="6">
        <v>328.5</v>
      </c>
      <c r="K6829" s="6">
        <v>137.97</v>
      </c>
      <c r="L6829" s="7">
        <v>0.42</v>
      </c>
    </row>
    <row r="6830" spans="1:12" x14ac:dyDescent="0.35">
      <c r="A6830" s="2" t="s">
        <v>25</v>
      </c>
      <c r="B6830" s="2">
        <v>1185732</v>
      </c>
      <c r="C6830" s="3">
        <v>45271</v>
      </c>
      <c r="D6830" s="2" t="s">
        <v>33</v>
      </c>
      <c r="E6830" s="2" t="s">
        <v>103</v>
      </c>
      <c r="F6830" s="2" t="s">
        <v>104</v>
      </c>
      <c r="G6830" s="2" t="s">
        <v>18</v>
      </c>
      <c r="H6830" s="4">
        <v>0.45</v>
      </c>
      <c r="I6830" s="5">
        <v>500</v>
      </c>
      <c r="J6830" s="6">
        <v>225</v>
      </c>
      <c r="K6830" s="6">
        <v>101.24999999999999</v>
      </c>
      <c r="L6830" s="7">
        <v>0.44999999999999996</v>
      </c>
    </row>
    <row r="6831" spans="1:12" x14ac:dyDescent="0.35">
      <c r="A6831" s="2" t="s">
        <v>25</v>
      </c>
      <c r="B6831" s="2">
        <v>1185732</v>
      </c>
      <c r="C6831" s="3">
        <v>45271</v>
      </c>
      <c r="D6831" s="2" t="s">
        <v>33</v>
      </c>
      <c r="E6831" s="2" t="s">
        <v>103</v>
      </c>
      <c r="F6831" s="2" t="s">
        <v>104</v>
      </c>
      <c r="G6831" s="2" t="s">
        <v>19</v>
      </c>
      <c r="H6831" s="4">
        <v>0.56000000000000005</v>
      </c>
      <c r="I6831" s="5">
        <v>500</v>
      </c>
      <c r="J6831" s="6">
        <v>280</v>
      </c>
      <c r="K6831" s="6">
        <v>125.99999999999999</v>
      </c>
      <c r="L6831" s="7">
        <v>0.44999999999999996</v>
      </c>
    </row>
    <row r="6832" spans="1:12" x14ac:dyDescent="0.35">
      <c r="A6832" s="2" t="s">
        <v>25</v>
      </c>
      <c r="B6832" s="2">
        <v>1185732</v>
      </c>
      <c r="C6832" s="3">
        <v>45271</v>
      </c>
      <c r="D6832" s="2" t="s">
        <v>33</v>
      </c>
      <c r="E6832" s="2" t="s">
        <v>103</v>
      </c>
      <c r="F6832" s="2" t="s">
        <v>104</v>
      </c>
      <c r="G6832" s="2" t="s">
        <v>20</v>
      </c>
      <c r="H6832" s="4">
        <v>0.64</v>
      </c>
      <c r="I6832" s="5">
        <v>750</v>
      </c>
      <c r="J6832" s="6">
        <v>480</v>
      </c>
      <c r="K6832" s="6">
        <v>249.60000000000002</v>
      </c>
      <c r="L6832" s="7">
        <v>0.52</v>
      </c>
    </row>
    <row r="6833" spans="1:12" x14ac:dyDescent="0.35">
      <c r="A6833" s="2" t="s">
        <v>25</v>
      </c>
      <c r="B6833" s="2">
        <v>1185732</v>
      </c>
      <c r="C6833" s="3">
        <v>44935</v>
      </c>
      <c r="D6833" s="2" t="s">
        <v>33</v>
      </c>
      <c r="E6833" s="2" t="s">
        <v>103</v>
      </c>
      <c r="F6833" s="2" t="s">
        <v>104</v>
      </c>
      <c r="G6833" s="2" t="s">
        <v>15</v>
      </c>
      <c r="H6833" s="4">
        <v>0.33</v>
      </c>
      <c r="I6833" s="5">
        <v>1280</v>
      </c>
      <c r="J6833" s="6">
        <v>422.40000000000003</v>
      </c>
      <c r="K6833" s="6">
        <v>190.07999999999998</v>
      </c>
      <c r="L6833" s="7">
        <v>0.44999999999999996</v>
      </c>
    </row>
    <row r="6834" spans="1:12" x14ac:dyDescent="0.35">
      <c r="A6834" s="2" t="s">
        <v>25</v>
      </c>
      <c r="B6834" s="2">
        <v>1185732</v>
      </c>
      <c r="C6834" s="3">
        <v>44935</v>
      </c>
      <c r="D6834" s="2" t="s">
        <v>33</v>
      </c>
      <c r="E6834" s="2" t="s">
        <v>103</v>
      </c>
      <c r="F6834" s="2" t="s">
        <v>104</v>
      </c>
      <c r="G6834" s="2" t="s">
        <v>16</v>
      </c>
      <c r="H6834" s="4">
        <v>0.32</v>
      </c>
      <c r="I6834" s="5">
        <v>740</v>
      </c>
      <c r="J6834" s="6">
        <v>236.8</v>
      </c>
      <c r="K6834" s="6">
        <v>104.19200000000001</v>
      </c>
      <c r="L6834" s="7">
        <v>0.44</v>
      </c>
    </row>
    <row r="6835" spans="1:12" x14ac:dyDescent="0.35">
      <c r="A6835" s="2" t="s">
        <v>25</v>
      </c>
      <c r="B6835" s="2">
        <v>1185732</v>
      </c>
      <c r="C6835" s="3">
        <v>44935</v>
      </c>
      <c r="D6835" s="2" t="s">
        <v>33</v>
      </c>
      <c r="E6835" s="2" t="s">
        <v>103</v>
      </c>
      <c r="F6835" s="2" t="s">
        <v>104</v>
      </c>
      <c r="G6835" s="2" t="s">
        <v>17</v>
      </c>
      <c r="H6835" s="4">
        <v>0.25</v>
      </c>
      <c r="I6835" s="5">
        <v>740</v>
      </c>
      <c r="J6835" s="6">
        <v>185</v>
      </c>
      <c r="K6835" s="6">
        <v>74</v>
      </c>
      <c r="L6835" s="7">
        <v>0.4</v>
      </c>
    </row>
    <row r="6836" spans="1:12" x14ac:dyDescent="0.35">
      <c r="A6836" s="2" t="s">
        <v>25</v>
      </c>
      <c r="B6836" s="2">
        <v>1185732</v>
      </c>
      <c r="C6836" s="3">
        <v>44935</v>
      </c>
      <c r="D6836" s="2" t="s">
        <v>33</v>
      </c>
      <c r="E6836" s="2" t="s">
        <v>103</v>
      </c>
      <c r="F6836" s="2" t="s">
        <v>104</v>
      </c>
      <c r="G6836" s="2" t="s">
        <v>18</v>
      </c>
      <c r="H6836" s="4">
        <v>0.28000000000000003</v>
      </c>
      <c r="I6836" s="5">
        <v>330</v>
      </c>
      <c r="J6836" s="6">
        <v>92.4</v>
      </c>
      <c r="K6836" s="6">
        <v>41.58</v>
      </c>
      <c r="L6836" s="7">
        <v>0.44999999999999996</v>
      </c>
    </row>
    <row r="6837" spans="1:12" x14ac:dyDescent="0.35">
      <c r="A6837" s="2" t="s">
        <v>25</v>
      </c>
      <c r="B6837" s="2">
        <v>1185732</v>
      </c>
      <c r="C6837" s="3">
        <v>44935</v>
      </c>
      <c r="D6837" s="2" t="s">
        <v>33</v>
      </c>
      <c r="E6837" s="2" t="s">
        <v>103</v>
      </c>
      <c r="F6837" s="2" t="s">
        <v>104</v>
      </c>
      <c r="G6837" s="2" t="s">
        <v>19</v>
      </c>
      <c r="H6837" s="4">
        <v>0.43</v>
      </c>
      <c r="I6837" s="5">
        <v>490</v>
      </c>
      <c r="J6837" s="6">
        <v>210.7</v>
      </c>
      <c r="K6837" s="6">
        <v>103.24299999999999</v>
      </c>
      <c r="L6837" s="7">
        <v>0.49</v>
      </c>
    </row>
    <row r="6838" spans="1:12" x14ac:dyDescent="0.35">
      <c r="A6838" s="2" t="s">
        <v>25</v>
      </c>
      <c r="B6838" s="2">
        <v>1185732</v>
      </c>
      <c r="C6838" s="3">
        <v>44935</v>
      </c>
      <c r="D6838" s="2" t="s">
        <v>33</v>
      </c>
      <c r="E6838" s="2" t="s">
        <v>103</v>
      </c>
      <c r="F6838" s="2" t="s">
        <v>104</v>
      </c>
      <c r="G6838" s="2" t="s">
        <v>20</v>
      </c>
      <c r="H6838" s="4">
        <v>0.33</v>
      </c>
      <c r="I6838" s="5">
        <v>720</v>
      </c>
      <c r="J6838" s="6">
        <v>237.60000000000002</v>
      </c>
      <c r="K6838" s="6">
        <v>121.17600000000002</v>
      </c>
      <c r="L6838" s="7">
        <v>0.51</v>
      </c>
    </row>
    <row r="6839" spans="1:12" x14ac:dyDescent="0.35">
      <c r="A6839" s="2" t="s">
        <v>25</v>
      </c>
      <c r="B6839" s="2">
        <v>1185732</v>
      </c>
      <c r="C6839" s="3">
        <v>44966</v>
      </c>
      <c r="D6839" s="2" t="s">
        <v>33</v>
      </c>
      <c r="E6839" s="2" t="s">
        <v>103</v>
      </c>
      <c r="F6839" s="2" t="s">
        <v>104</v>
      </c>
      <c r="G6839" s="2" t="s">
        <v>15</v>
      </c>
      <c r="H6839" s="4">
        <v>0.34</v>
      </c>
      <c r="I6839" s="5">
        <v>1520</v>
      </c>
      <c r="J6839" s="6">
        <v>516.80000000000007</v>
      </c>
      <c r="K6839" s="6">
        <v>232.56</v>
      </c>
      <c r="L6839" s="7">
        <v>0.44999999999999996</v>
      </c>
    </row>
    <row r="6840" spans="1:12" x14ac:dyDescent="0.35">
      <c r="A6840" s="2" t="s">
        <v>25</v>
      </c>
      <c r="B6840" s="2">
        <v>1185732</v>
      </c>
      <c r="C6840" s="3">
        <v>44966</v>
      </c>
      <c r="D6840" s="2" t="s">
        <v>33</v>
      </c>
      <c r="E6840" s="2" t="s">
        <v>103</v>
      </c>
      <c r="F6840" s="2" t="s">
        <v>104</v>
      </c>
      <c r="G6840" s="2" t="s">
        <v>16</v>
      </c>
      <c r="H6840" s="4">
        <v>0.34</v>
      </c>
      <c r="I6840" s="5">
        <v>510</v>
      </c>
      <c r="J6840" s="6">
        <v>173.4</v>
      </c>
      <c r="K6840" s="6">
        <v>74.561999999999998</v>
      </c>
      <c r="L6840" s="7">
        <v>0.43</v>
      </c>
    </row>
    <row r="6841" spans="1:12" x14ac:dyDescent="0.35">
      <c r="A6841" s="2" t="s">
        <v>25</v>
      </c>
      <c r="B6841" s="2">
        <v>1185732</v>
      </c>
      <c r="C6841" s="3">
        <v>44966</v>
      </c>
      <c r="D6841" s="2" t="s">
        <v>33</v>
      </c>
      <c r="E6841" s="2" t="s">
        <v>103</v>
      </c>
      <c r="F6841" s="2" t="s">
        <v>104</v>
      </c>
      <c r="G6841" s="2" t="s">
        <v>17</v>
      </c>
      <c r="H6841" s="4">
        <v>0.24</v>
      </c>
      <c r="I6841" s="5">
        <v>680</v>
      </c>
      <c r="J6841" s="6">
        <v>163.19999999999999</v>
      </c>
      <c r="K6841" s="6">
        <v>68.543999999999997</v>
      </c>
      <c r="L6841" s="7">
        <v>0.42</v>
      </c>
    </row>
    <row r="6842" spans="1:12" x14ac:dyDescent="0.35">
      <c r="A6842" s="2" t="s">
        <v>25</v>
      </c>
      <c r="B6842" s="2">
        <v>1185732</v>
      </c>
      <c r="C6842" s="3">
        <v>44966</v>
      </c>
      <c r="D6842" s="2" t="s">
        <v>33</v>
      </c>
      <c r="E6842" s="2" t="s">
        <v>105</v>
      </c>
      <c r="F6842" s="2" t="s">
        <v>106</v>
      </c>
      <c r="G6842" s="2" t="s">
        <v>18</v>
      </c>
      <c r="H6842" s="4">
        <v>0.28999999999999998</v>
      </c>
      <c r="I6842" s="5">
        <v>300</v>
      </c>
      <c r="J6842" s="6">
        <v>87</v>
      </c>
      <c r="K6842" s="6">
        <v>39.15</v>
      </c>
      <c r="L6842" s="7">
        <v>0.44999999999999996</v>
      </c>
    </row>
    <row r="6843" spans="1:12" x14ac:dyDescent="0.35">
      <c r="A6843" s="2" t="s">
        <v>25</v>
      </c>
      <c r="B6843" s="2">
        <v>1185732</v>
      </c>
      <c r="C6843" s="3">
        <v>44966</v>
      </c>
      <c r="D6843" s="2" t="s">
        <v>33</v>
      </c>
      <c r="E6843" s="2" t="s">
        <v>105</v>
      </c>
      <c r="F6843" s="2" t="s">
        <v>106</v>
      </c>
      <c r="G6843" s="2" t="s">
        <v>19</v>
      </c>
      <c r="H6843" s="4">
        <v>0.42</v>
      </c>
      <c r="I6843" s="5">
        <v>510</v>
      </c>
      <c r="J6843" s="6">
        <v>214.2</v>
      </c>
      <c r="K6843" s="6">
        <v>104.958</v>
      </c>
      <c r="L6843" s="7">
        <v>0.49</v>
      </c>
    </row>
    <row r="6844" spans="1:12" x14ac:dyDescent="0.35">
      <c r="A6844" s="2" t="s">
        <v>25</v>
      </c>
      <c r="B6844" s="2">
        <v>1185732</v>
      </c>
      <c r="C6844" s="3">
        <v>44966</v>
      </c>
      <c r="D6844" s="2" t="s">
        <v>33</v>
      </c>
      <c r="E6844" s="2" t="s">
        <v>105</v>
      </c>
      <c r="F6844" s="2" t="s">
        <v>106</v>
      </c>
      <c r="G6844" s="2" t="s">
        <v>20</v>
      </c>
      <c r="H6844" s="4">
        <v>0.23</v>
      </c>
      <c r="I6844" s="5">
        <v>690</v>
      </c>
      <c r="J6844" s="6">
        <v>158.70000000000002</v>
      </c>
      <c r="K6844" s="6">
        <v>80.937000000000012</v>
      </c>
      <c r="L6844" s="7">
        <v>0.51</v>
      </c>
    </row>
    <row r="6845" spans="1:12" x14ac:dyDescent="0.35">
      <c r="A6845" s="2" t="s">
        <v>25</v>
      </c>
      <c r="B6845" s="2">
        <v>1185732</v>
      </c>
      <c r="C6845" s="3">
        <v>44993</v>
      </c>
      <c r="D6845" s="2" t="s">
        <v>33</v>
      </c>
      <c r="E6845" s="2" t="s">
        <v>105</v>
      </c>
      <c r="F6845" s="2" t="s">
        <v>106</v>
      </c>
      <c r="G6845" s="2" t="s">
        <v>15</v>
      </c>
      <c r="H6845" s="4">
        <v>0.28999999999999998</v>
      </c>
      <c r="I6845" s="5">
        <v>1340</v>
      </c>
      <c r="J6845" s="6">
        <v>388.59999999999997</v>
      </c>
      <c r="K6845" s="6">
        <v>182.64199999999997</v>
      </c>
      <c r="L6845" s="7">
        <v>0.47</v>
      </c>
    </row>
    <row r="6846" spans="1:12" x14ac:dyDescent="0.35">
      <c r="A6846" s="2" t="s">
        <v>25</v>
      </c>
      <c r="B6846" s="2">
        <v>1185732</v>
      </c>
      <c r="C6846" s="3">
        <v>44993</v>
      </c>
      <c r="D6846" s="2" t="s">
        <v>33</v>
      </c>
      <c r="E6846" s="2" t="s">
        <v>105</v>
      </c>
      <c r="F6846" s="2" t="s">
        <v>106</v>
      </c>
      <c r="G6846" s="2" t="s">
        <v>16</v>
      </c>
      <c r="H6846" s="4">
        <v>0.27</v>
      </c>
      <c r="I6846" s="5">
        <v>580</v>
      </c>
      <c r="J6846" s="6">
        <v>156.60000000000002</v>
      </c>
      <c r="K6846" s="6">
        <v>65.772000000000006</v>
      </c>
      <c r="L6846" s="7">
        <v>0.42</v>
      </c>
    </row>
    <row r="6847" spans="1:12" x14ac:dyDescent="0.35">
      <c r="A6847" s="2" t="s">
        <v>25</v>
      </c>
      <c r="B6847" s="2">
        <v>1185732</v>
      </c>
      <c r="C6847" s="3">
        <v>44993</v>
      </c>
      <c r="D6847" s="2" t="s">
        <v>33</v>
      </c>
      <c r="E6847" s="2" t="s">
        <v>105</v>
      </c>
      <c r="F6847" s="2" t="s">
        <v>106</v>
      </c>
      <c r="G6847" s="2" t="s">
        <v>17</v>
      </c>
      <c r="H6847" s="4">
        <v>0.19</v>
      </c>
      <c r="I6847" s="5">
        <v>560</v>
      </c>
      <c r="J6847" s="6">
        <v>106.4</v>
      </c>
      <c r="K6847" s="6">
        <v>44.688000000000002</v>
      </c>
      <c r="L6847" s="7">
        <v>0.42</v>
      </c>
    </row>
    <row r="6848" spans="1:12" x14ac:dyDescent="0.35">
      <c r="A6848" s="2" t="s">
        <v>25</v>
      </c>
      <c r="B6848" s="2">
        <v>1185732</v>
      </c>
      <c r="C6848" s="3">
        <v>44993</v>
      </c>
      <c r="D6848" s="2" t="s">
        <v>33</v>
      </c>
      <c r="E6848" s="2" t="s">
        <v>105</v>
      </c>
      <c r="F6848" s="2" t="s">
        <v>106</v>
      </c>
      <c r="G6848" s="2" t="s">
        <v>18</v>
      </c>
      <c r="H6848" s="4">
        <v>0.25</v>
      </c>
      <c r="I6848" s="5">
        <v>220</v>
      </c>
      <c r="J6848" s="6">
        <v>55</v>
      </c>
      <c r="K6848" s="6">
        <v>23.099999999999998</v>
      </c>
      <c r="L6848" s="7">
        <v>0.42</v>
      </c>
    </row>
    <row r="6849" spans="1:12" x14ac:dyDescent="0.35">
      <c r="A6849" s="2" t="s">
        <v>25</v>
      </c>
      <c r="B6849" s="2">
        <v>1185732</v>
      </c>
      <c r="C6849" s="3">
        <v>44993</v>
      </c>
      <c r="D6849" s="2" t="s">
        <v>33</v>
      </c>
      <c r="E6849" s="2" t="s">
        <v>105</v>
      </c>
      <c r="F6849" s="2" t="s">
        <v>106</v>
      </c>
      <c r="G6849" s="2" t="s">
        <v>19</v>
      </c>
      <c r="H6849" s="4">
        <v>0.36</v>
      </c>
      <c r="I6849" s="5">
        <v>360</v>
      </c>
      <c r="J6849" s="6">
        <v>129.6</v>
      </c>
      <c r="K6849" s="6">
        <v>64.8</v>
      </c>
      <c r="L6849" s="7">
        <v>0.5</v>
      </c>
    </row>
    <row r="6850" spans="1:12" x14ac:dyDescent="0.35">
      <c r="A6850" s="2" t="s">
        <v>25</v>
      </c>
      <c r="B6850" s="2">
        <v>1185732</v>
      </c>
      <c r="C6850" s="3">
        <v>44993</v>
      </c>
      <c r="D6850" s="2" t="s">
        <v>33</v>
      </c>
      <c r="E6850" s="2" t="s">
        <v>105</v>
      </c>
      <c r="F6850" s="2" t="s">
        <v>106</v>
      </c>
      <c r="G6850" s="2" t="s">
        <v>20</v>
      </c>
      <c r="H6850" s="4">
        <v>0.28000000000000003</v>
      </c>
      <c r="I6850" s="5">
        <v>630</v>
      </c>
      <c r="J6850" s="6">
        <v>176.4</v>
      </c>
      <c r="K6850" s="6">
        <v>91.728000000000009</v>
      </c>
      <c r="L6850" s="7">
        <v>0.52</v>
      </c>
    </row>
    <row r="6851" spans="1:12" x14ac:dyDescent="0.35">
      <c r="A6851" s="2" t="s">
        <v>25</v>
      </c>
      <c r="B6851" s="2">
        <v>1185732</v>
      </c>
      <c r="C6851" s="3">
        <v>45025</v>
      </c>
      <c r="D6851" s="2" t="s">
        <v>33</v>
      </c>
      <c r="E6851" s="2" t="s">
        <v>105</v>
      </c>
      <c r="F6851" s="2" t="s">
        <v>106</v>
      </c>
      <c r="G6851" s="2" t="s">
        <v>15</v>
      </c>
      <c r="H6851" s="4">
        <v>0.28000000000000003</v>
      </c>
      <c r="I6851" s="5">
        <v>1130</v>
      </c>
      <c r="J6851" s="6">
        <v>316.40000000000003</v>
      </c>
      <c r="K6851" s="6">
        <v>155.036</v>
      </c>
      <c r="L6851" s="7">
        <v>0.49</v>
      </c>
    </row>
    <row r="6852" spans="1:12" x14ac:dyDescent="0.35">
      <c r="A6852" s="2" t="s">
        <v>25</v>
      </c>
      <c r="B6852" s="2">
        <v>1185732</v>
      </c>
      <c r="C6852" s="3">
        <v>45025</v>
      </c>
      <c r="D6852" s="2" t="s">
        <v>33</v>
      </c>
      <c r="E6852" s="2" t="s">
        <v>105</v>
      </c>
      <c r="F6852" s="2" t="s">
        <v>106</v>
      </c>
      <c r="G6852" s="2" t="s">
        <v>16</v>
      </c>
      <c r="H6852" s="4">
        <v>0.28000000000000003</v>
      </c>
      <c r="I6852" s="5">
        <v>440</v>
      </c>
      <c r="J6852" s="6">
        <v>123.20000000000002</v>
      </c>
      <c r="K6852" s="6">
        <v>52.976000000000006</v>
      </c>
      <c r="L6852" s="7">
        <v>0.43</v>
      </c>
    </row>
    <row r="6853" spans="1:12" x14ac:dyDescent="0.35">
      <c r="A6853" s="2" t="s">
        <v>25</v>
      </c>
      <c r="B6853" s="2">
        <v>1185732</v>
      </c>
      <c r="C6853" s="3">
        <v>45025</v>
      </c>
      <c r="D6853" s="2" t="s">
        <v>33</v>
      </c>
      <c r="E6853" s="2" t="s">
        <v>105</v>
      </c>
      <c r="F6853" s="2" t="s">
        <v>106</v>
      </c>
      <c r="G6853" s="2" t="s">
        <v>17</v>
      </c>
      <c r="H6853" s="4">
        <v>0.19</v>
      </c>
      <c r="I6853" s="5">
        <v>410</v>
      </c>
      <c r="J6853" s="6">
        <v>77.900000000000006</v>
      </c>
      <c r="K6853" s="6">
        <v>32.718000000000004</v>
      </c>
      <c r="L6853" s="7">
        <v>0.42</v>
      </c>
    </row>
    <row r="6854" spans="1:12" x14ac:dyDescent="0.35">
      <c r="A6854" s="2" t="s">
        <v>25</v>
      </c>
      <c r="B6854" s="2">
        <v>1185732</v>
      </c>
      <c r="C6854" s="3">
        <v>45025</v>
      </c>
      <c r="D6854" s="2" t="s">
        <v>33</v>
      </c>
      <c r="E6854" s="2" t="s">
        <v>105</v>
      </c>
      <c r="F6854" s="2" t="s">
        <v>106</v>
      </c>
      <c r="G6854" s="2" t="s">
        <v>18</v>
      </c>
      <c r="H6854" s="4">
        <v>0.24</v>
      </c>
      <c r="I6854" s="5">
        <v>220</v>
      </c>
      <c r="J6854" s="6">
        <v>52.8</v>
      </c>
      <c r="K6854" s="6">
        <v>22.703999999999997</v>
      </c>
      <c r="L6854" s="7">
        <v>0.43</v>
      </c>
    </row>
    <row r="6855" spans="1:12" x14ac:dyDescent="0.35">
      <c r="A6855" s="2" t="s">
        <v>25</v>
      </c>
      <c r="B6855" s="2">
        <v>1185732</v>
      </c>
      <c r="C6855" s="3">
        <v>45025</v>
      </c>
      <c r="D6855" s="2" t="s">
        <v>33</v>
      </c>
      <c r="E6855" s="2" t="s">
        <v>105</v>
      </c>
      <c r="F6855" s="2" t="s">
        <v>106</v>
      </c>
      <c r="G6855" s="2" t="s">
        <v>19</v>
      </c>
      <c r="H6855" s="4">
        <v>0.57999999999999996</v>
      </c>
      <c r="I6855" s="5">
        <v>300</v>
      </c>
      <c r="J6855" s="6">
        <v>174</v>
      </c>
      <c r="K6855" s="6">
        <v>83.52</v>
      </c>
      <c r="L6855" s="7">
        <v>0.48</v>
      </c>
    </row>
    <row r="6856" spans="1:12" x14ac:dyDescent="0.35">
      <c r="A6856" s="2" t="s">
        <v>25</v>
      </c>
      <c r="B6856" s="2">
        <v>1185732</v>
      </c>
      <c r="C6856" s="3">
        <v>45025</v>
      </c>
      <c r="D6856" s="2" t="s">
        <v>33</v>
      </c>
      <c r="E6856" s="2" t="s">
        <v>105</v>
      </c>
      <c r="F6856" s="2" t="s">
        <v>106</v>
      </c>
      <c r="G6856" s="2" t="s">
        <v>20</v>
      </c>
      <c r="H6856" s="4">
        <v>0.49</v>
      </c>
      <c r="I6856" s="5">
        <v>680</v>
      </c>
      <c r="J6856" s="6">
        <v>333.2</v>
      </c>
      <c r="K6856" s="6">
        <v>176.596</v>
      </c>
      <c r="L6856" s="7">
        <v>0.53</v>
      </c>
    </row>
    <row r="6857" spans="1:12" x14ac:dyDescent="0.35">
      <c r="A6857" s="2" t="s">
        <v>25</v>
      </c>
      <c r="B6857" s="2">
        <v>1185732</v>
      </c>
      <c r="C6857" s="3">
        <v>45056</v>
      </c>
      <c r="D6857" s="2" t="s">
        <v>33</v>
      </c>
      <c r="E6857" s="2" t="s">
        <v>105</v>
      </c>
      <c r="F6857" s="2" t="s">
        <v>106</v>
      </c>
      <c r="G6857" s="2" t="s">
        <v>15</v>
      </c>
      <c r="H6857" s="4">
        <v>0.55000000000000004</v>
      </c>
      <c r="I6857" s="5">
        <v>1290</v>
      </c>
      <c r="J6857" s="6">
        <v>709.50000000000011</v>
      </c>
      <c r="K6857" s="6">
        <v>340.56000000000006</v>
      </c>
      <c r="L6857" s="7">
        <v>0.48</v>
      </c>
    </row>
    <row r="6858" spans="1:12" x14ac:dyDescent="0.35">
      <c r="A6858" s="2" t="s">
        <v>25</v>
      </c>
      <c r="B6858" s="2">
        <v>1185732</v>
      </c>
      <c r="C6858" s="3">
        <v>45056</v>
      </c>
      <c r="D6858" s="2" t="s">
        <v>33</v>
      </c>
      <c r="E6858" s="2" t="s">
        <v>105</v>
      </c>
      <c r="F6858" s="2" t="s">
        <v>106</v>
      </c>
      <c r="G6858" s="2" t="s">
        <v>16</v>
      </c>
      <c r="H6858" s="4">
        <v>0.41</v>
      </c>
      <c r="I6858" s="5">
        <v>540</v>
      </c>
      <c r="J6858" s="6">
        <v>221.39999999999998</v>
      </c>
      <c r="K6858" s="6">
        <v>97.415999999999997</v>
      </c>
      <c r="L6858" s="7">
        <v>0.44</v>
      </c>
    </row>
    <row r="6859" spans="1:12" x14ac:dyDescent="0.35">
      <c r="A6859" s="2" t="s">
        <v>25</v>
      </c>
      <c r="B6859" s="2">
        <v>1185732</v>
      </c>
      <c r="C6859" s="3">
        <v>45056</v>
      </c>
      <c r="D6859" s="2" t="s">
        <v>33</v>
      </c>
      <c r="E6859" s="2" t="s">
        <v>105</v>
      </c>
      <c r="F6859" s="2" t="s">
        <v>106</v>
      </c>
      <c r="G6859" s="2" t="s">
        <v>17</v>
      </c>
      <c r="H6859" s="4">
        <v>0.37</v>
      </c>
      <c r="I6859" s="5">
        <v>510</v>
      </c>
      <c r="J6859" s="6">
        <v>188.7</v>
      </c>
      <c r="K6859" s="6">
        <v>81.140999999999991</v>
      </c>
      <c r="L6859" s="7">
        <v>0.43</v>
      </c>
    </row>
    <row r="6860" spans="1:12" x14ac:dyDescent="0.35">
      <c r="A6860" s="2" t="s">
        <v>25</v>
      </c>
      <c r="B6860" s="2">
        <v>1185732</v>
      </c>
      <c r="C6860" s="3">
        <v>45056</v>
      </c>
      <c r="D6860" s="2" t="s">
        <v>33</v>
      </c>
      <c r="E6860" s="2" t="s">
        <v>105</v>
      </c>
      <c r="F6860" s="2" t="s">
        <v>106</v>
      </c>
      <c r="G6860" s="2" t="s">
        <v>18</v>
      </c>
      <c r="H6860" s="4">
        <v>0.36</v>
      </c>
      <c r="I6860" s="5">
        <v>260</v>
      </c>
      <c r="J6860" s="6">
        <v>93.6</v>
      </c>
      <c r="K6860" s="6">
        <v>41.183999999999997</v>
      </c>
      <c r="L6860" s="7">
        <v>0.44</v>
      </c>
    </row>
    <row r="6861" spans="1:12" x14ac:dyDescent="0.35">
      <c r="A6861" s="2" t="s">
        <v>25</v>
      </c>
      <c r="B6861" s="2">
        <v>1185732</v>
      </c>
      <c r="C6861" s="3">
        <v>45056</v>
      </c>
      <c r="D6861" s="2" t="s">
        <v>33</v>
      </c>
      <c r="E6861" s="2" t="s">
        <v>105</v>
      </c>
      <c r="F6861" s="2" t="s">
        <v>106</v>
      </c>
      <c r="G6861" s="2" t="s">
        <v>19</v>
      </c>
      <c r="H6861" s="4">
        <v>0.46</v>
      </c>
      <c r="I6861" s="5">
        <v>310</v>
      </c>
      <c r="J6861" s="6">
        <v>142.6</v>
      </c>
      <c r="K6861" s="6">
        <v>68.447999999999993</v>
      </c>
      <c r="L6861" s="7">
        <v>0.48</v>
      </c>
    </row>
    <row r="6862" spans="1:12" x14ac:dyDescent="0.35">
      <c r="A6862" s="2" t="s">
        <v>25</v>
      </c>
      <c r="B6862" s="2">
        <v>1185732</v>
      </c>
      <c r="C6862" s="3">
        <v>45056</v>
      </c>
      <c r="D6862" s="2" t="s">
        <v>33</v>
      </c>
      <c r="E6862" s="2" t="s">
        <v>105</v>
      </c>
      <c r="F6862" s="2" t="s">
        <v>106</v>
      </c>
      <c r="G6862" s="2" t="s">
        <v>20</v>
      </c>
      <c r="H6862" s="4">
        <v>0.52</v>
      </c>
      <c r="I6862" s="5">
        <v>750</v>
      </c>
      <c r="J6862" s="6">
        <v>390</v>
      </c>
      <c r="K6862" s="6">
        <v>198.9</v>
      </c>
      <c r="L6862" s="7">
        <v>0.51</v>
      </c>
    </row>
    <row r="6863" spans="1:12" x14ac:dyDescent="0.35">
      <c r="A6863" s="2" t="s">
        <v>25</v>
      </c>
      <c r="B6863" s="2">
        <v>1185732</v>
      </c>
      <c r="C6863" s="3">
        <v>45086</v>
      </c>
      <c r="D6863" s="2" t="s">
        <v>33</v>
      </c>
      <c r="E6863" s="2" t="s">
        <v>105</v>
      </c>
      <c r="F6863" s="2" t="s">
        <v>106</v>
      </c>
      <c r="G6863" s="2" t="s">
        <v>15</v>
      </c>
      <c r="H6863" s="4">
        <v>0.36</v>
      </c>
      <c r="I6863" s="5">
        <v>1250</v>
      </c>
      <c r="J6863" s="6">
        <v>450</v>
      </c>
      <c r="K6863" s="6">
        <v>202.49999999999997</v>
      </c>
      <c r="L6863" s="7">
        <v>0.44999999999999996</v>
      </c>
    </row>
    <row r="6864" spans="1:12" x14ac:dyDescent="0.35">
      <c r="A6864" s="2" t="s">
        <v>25</v>
      </c>
      <c r="B6864" s="2">
        <v>1185732</v>
      </c>
      <c r="C6864" s="3">
        <v>45086</v>
      </c>
      <c r="D6864" s="2" t="s">
        <v>33</v>
      </c>
      <c r="E6864" s="2" t="s">
        <v>105</v>
      </c>
      <c r="F6864" s="2" t="s">
        <v>106</v>
      </c>
      <c r="G6864" s="2" t="s">
        <v>16</v>
      </c>
      <c r="H6864" s="4">
        <v>0.32</v>
      </c>
      <c r="I6864" s="5">
        <v>650</v>
      </c>
      <c r="J6864" s="6">
        <v>208</v>
      </c>
      <c r="K6864" s="6">
        <v>89.44</v>
      </c>
      <c r="L6864" s="7">
        <v>0.43</v>
      </c>
    </row>
    <row r="6865" spans="1:12" x14ac:dyDescent="0.35">
      <c r="A6865" s="2" t="s">
        <v>25</v>
      </c>
      <c r="B6865" s="2">
        <v>1185732</v>
      </c>
      <c r="C6865" s="3">
        <v>45086</v>
      </c>
      <c r="D6865" s="2" t="s">
        <v>33</v>
      </c>
      <c r="E6865" s="2" t="s">
        <v>105</v>
      </c>
      <c r="F6865" s="2" t="s">
        <v>106</v>
      </c>
      <c r="G6865" s="2" t="s">
        <v>17</v>
      </c>
      <c r="H6865" s="4">
        <v>0.27</v>
      </c>
      <c r="I6865" s="5">
        <v>600</v>
      </c>
      <c r="J6865" s="6">
        <v>162</v>
      </c>
      <c r="K6865" s="6">
        <v>64.8</v>
      </c>
      <c r="L6865" s="7">
        <v>0.4</v>
      </c>
    </row>
    <row r="6866" spans="1:12" x14ac:dyDescent="0.35">
      <c r="A6866" s="2" t="s">
        <v>25</v>
      </c>
      <c r="B6866" s="2">
        <v>1185732</v>
      </c>
      <c r="C6866" s="3">
        <v>45086</v>
      </c>
      <c r="D6866" s="2" t="s">
        <v>33</v>
      </c>
      <c r="E6866" s="2" t="s">
        <v>105</v>
      </c>
      <c r="F6866" s="2" t="s">
        <v>106</v>
      </c>
      <c r="G6866" s="2" t="s">
        <v>18</v>
      </c>
      <c r="H6866" s="4">
        <v>0.28999999999999998</v>
      </c>
      <c r="I6866" s="5">
        <v>510</v>
      </c>
      <c r="J6866" s="6">
        <v>147.89999999999998</v>
      </c>
      <c r="K6866" s="6">
        <v>62.117999999999988</v>
      </c>
      <c r="L6866" s="7">
        <v>0.42</v>
      </c>
    </row>
    <row r="6867" spans="1:12" x14ac:dyDescent="0.35">
      <c r="A6867" s="2" t="s">
        <v>25</v>
      </c>
      <c r="B6867" s="2">
        <v>1185732</v>
      </c>
      <c r="C6867" s="3">
        <v>45086</v>
      </c>
      <c r="D6867" s="2" t="s">
        <v>33</v>
      </c>
      <c r="E6867" s="2" t="s">
        <v>105</v>
      </c>
      <c r="F6867" s="2" t="s">
        <v>106</v>
      </c>
      <c r="G6867" s="2" t="s">
        <v>19</v>
      </c>
      <c r="H6867" s="4">
        <v>0.38</v>
      </c>
      <c r="I6867" s="5">
        <v>470</v>
      </c>
      <c r="J6867" s="6">
        <v>178.6</v>
      </c>
      <c r="K6867" s="6">
        <v>82.155999999999992</v>
      </c>
      <c r="L6867" s="7">
        <v>0.45999999999999996</v>
      </c>
    </row>
    <row r="6868" spans="1:12" x14ac:dyDescent="0.35">
      <c r="A6868" s="2" t="s">
        <v>25</v>
      </c>
      <c r="B6868" s="2">
        <v>1185732</v>
      </c>
      <c r="C6868" s="3">
        <v>45086</v>
      </c>
      <c r="D6868" s="2" t="s">
        <v>33</v>
      </c>
      <c r="E6868" s="2" t="s">
        <v>105</v>
      </c>
      <c r="F6868" s="2" t="s">
        <v>106</v>
      </c>
      <c r="G6868" s="2" t="s">
        <v>20</v>
      </c>
      <c r="H6868" s="4">
        <v>0.51</v>
      </c>
      <c r="I6868" s="5">
        <v>910</v>
      </c>
      <c r="J6868" s="6">
        <v>464.1</v>
      </c>
      <c r="K6868" s="6">
        <v>250.61400000000003</v>
      </c>
      <c r="L6868" s="7">
        <v>0.54</v>
      </c>
    </row>
    <row r="6869" spans="1:12" x14ac:dyDescent="0.35">
      <c r="A6869" s="2" t="s">
        <v>25</v>
      </c>
      <c r="B6869" s="2">
        <v>1185732</v>
      </c>
      <c r="C6869" s="3">
        <v>45115</v>
      </c>
      <c r="D6869" s="2" t="s">
        <v>33</v>
      </c>
      <c r="E6869" s="2" t="s">
        <v>105</v>
      </c>
      <c r="F6869" s="2" t="s">
        <v>106</v>
      </c>
      <c r="G6869" s="2" t="s">
        <v>15</v>
      </c>
      <c r="H6869" s="4">
        <v>0.48</v>
      </c>
      <c r="I6869" s="5">
        <v>1600</v>
      </c>
      <c r="J6869" s="6">
        <v>768</v>
      </c>
      <c r="K6869" s="6">
        <v>376.32</v>
      </c>
      <c r="L6869" s="7">
        <v>0.49</v>
      </c>
    </row>
    <row r="6870" spans="1:12" x14ac:dyDescent="0.35">
      <c r="A6870" s="2" t="s">
        <v>25</v>
      </c>
      <c r="B6870" s="2">
        <v>1185732</v>
      </c>
      <c r="C6870" s="3">
        <v>45115</v>
      </c>
      <c r="D6870" s="2" t="s">
        <v>33</v>
      </c>
      <c r="E6870" s="2" t="s">
        <v>105</v>
      </c>
      <c r="F6870" s="2" t="s">
        <v>106</v>
      </c>
      <c r="G6870" s="2" t="s">
        <v>16</v>
      </c>
      <c r="H6870" s="4">
        <v>0.44</v>
      </c>
      <c r="I6870" s="5">
        <v>840</v>
      </c>
      <c r="J6870" s="6">
        <v>369.6</v>
      </c>
      <c r="K6870" s="6">
        <v>158.928</v>
      </c>
      <c r="L6870" s="7">
        <v>0.43</v>
      </c>
    </row>
    <row r="6871" spans="1:12" x14ac:dyDescent="0.35">
      <c r="A6871" s="2" t="s">
        <v>25</v>
      </c>
      <c r="B6871" s="2">
        <v>1185732</v>
      </c>
      <c r="C6871" s="3">
        <v>45115</v>
      </c>
      <c r="D6871" s="2" t="s">
        <v>33</v>
      </c>
      <c r="E6871" s="2" t="s">
        <v>105</v>
      </c>
      <c r="F6871" s="2" t="s">
        <v>106</v>
      </c>
      <c r="G6871" s="2" t="s">
        <v>17</v>
      </c>
      <c r="H6871" s="4">
        <v>0.37</v>
      </c>
      <c r="I6871" s="5">
        <v>590</v>
      </c>
      <c r="J6871" s="6">
        <v>218.3</v>
      </c>
      <c r="K6871" s="6">
        <v>87.320000000000007</v>
      </c>
      <c r="L6871" s="7">
        <v>0.4</v>
      </c>
    </row>
    <row r="6872" spans="1:12" x14ac:dyDescent="0.35">
      <c r="A6872" s="2" t="s">
        <v>25</v>
      </c>
      <c r="B6872" s="2">
        <v>1185732</v>
      </c>
      <c r="C6872" s="3">
        <v>45115</v>
      </c>
      <c r="D6872" s="2" t="s">
        <v>33</v>
      </c>
      <c r="E6872" s="2" t="s">
        <v>105</v>
      </c>
      <c r="F6872" s="2" t="s">
        <v>106</v>
      </c>
      <c r="G6872" s="2" t="s">
        <v>18</v>
      </c>
      <c r="H6872" s="4">
        <v>0.38</v>
      </c>
      <c r="I6872" s="5">
        <v>530</v>
      </c>
      <c r="J6872" s="6">
        <v>201.4</v>
      </c>
      <c r="K6872" s="6">
        <v>86.602000000000004</v>
      </c>
      <c r="L6872" s="7">
        <v>0.43</v>
      </c>
    </row>
    <row r="6873" spans="1:12" x14ac:dyDescent="0.35">
      <c r="A6873" s="2" t="s">
        <v>25</v>
      </c>
      <c r="B6873" s="2">
        <v>1185732</v>
      </c>
      <c r="C6873" s="3">
        <v>45115</v>
      </c>
      <c r="D6873" s="2" t="s">
        <v>33</v>
      </c>
      <c r="E6873" s="2" t="s">
        <v>105</v>
      </c>
      <c r="F6873" s="2" t="s">
        <v>106</v>
      </c>
      <c r="G6873" s="2" t="s">
        <v>19</v>
      </c>
      <c r="H6873" s="4">
        <v>0.49</v>
      </c>
      <c r="I6873" s="5">
        <v>600</v>
      </c>
      <c r="J6873" s="6">
        <v>294</v>
      </c>
      <c r="K6873" s="6">
        <v>135.23999999999998</v>
      </c>
      <c r="L6873" s="7">
        <v>0.45999999999999996</v>
      </c>
    </row>
    <row r="6874" spans="1:12" x14ac:dyDescent="0.35">
      <c r="A6874" s="2" t="s">
        <v>25</v>
      </c>
      <c r="B6874" s="2">
        <v>1185732</v>
      </c>
      <c r="C6874" s="3">
        <v>45115</v>
      </c>
      <c r="D6874" s="2" t="s">
        <v>33</v>
      </c>
      <c r="E6874" s="2" t="s">
        <v>105</v>
      </c>
      <c r="F6874" s="2" t="s">
        <v>106</v>
      </c>
      <c r="G6874" s="2" t="s">
        <v>20</v>
      </c>
      <c r="H6874" s="4">
        <v>0.54</v>
      </c>
      <c r="I6874" s="5">
        <v>980</v>
      </c>
      <c r="J6874" s="6">
        <v>529.20000000000005</v>
      </c>
      <c r="K6874" s="6">
        <v>285.76800000000003</v>
      </c>
      <c r="L6874" s="7">
        <v>0.54</v>
      </c>
    </row>
    <row r="6875" spans="1:12" x14ac:dyDescent="0.35">
      <c r="A6875" s="2" t="s">
        <v>25</v>
      </c>
      <c r="B6875" s="2">
        <v>1185732</v>
      </c>
      <c r="C6875" s="3">
        <v>45147</v>
      </c>
      <c r="D6875" s="2" t="s">
        <v>33</v>
      </c>
      <c r="E6875" s="2" t="s">
        <v>105</v>
      </c>
      <c r="F6875" s="2" t="s">
        <v>106</v>
      </c>
      <c r="G6875" s="2" t="s">
        <v>15</v>
      </c>
      <c r="H6875" s="4">
        <v>0.46</v>
      </c>
      <c r="I6875" s="5">
        <v>1470</v>
      </c>
      <c r="J6875" s="6">
        <v>676.2</v>
      </c>
      <c r="K6875" s="6">
        <v>331.33800000000002</v>
      </c>
      <c r="L6875" s="7">
        <v>0.49</v>
      </c>
    </row>
    <row r="6876" spans="1:12" x14ac:dyDescent="0.35">
      <c r="A6876" s="2" t="s">
        <v>25</v>
      </c>
      <c r="B6876" s="2">
        <v>1185732</v>
      </c>
      <c r="C6876" s="3">
        <v>45147</v>
      </c>
      <c r="D6876" s="2" t="s">
        <v>33</v>
      </c>
      <c r="E6876" s="2" t="s">
        <v>105</v>
      </c>
      <c r="F6876" s="2" t="s">
        <v>106</v>
      </c>
      <c r="G6876" s="2" t="s">
        <v>16</v>
      </c>
      <c r="H6876" s="4">
        <v>0.42</v>
      </c>
      <c r="I6876" s="5">
        <v>900</v>
      </c>
      <c r="J6876" s="6">
        <v>378</v>
      </c>
      <c r="K6876" s="6">
        <v>151.20000000000002</v>
      </c>
      <c r="L6876" s="7">
        <v>0.4</v>
      </c>
    </row>
    <row r="6877" spans="1:12" x14ac:dyDescent="0.35">
      <c r="A6877" s="2" t="s">
        <v>25</v>
      </c>
      <c r="B6877" s="2">
        <v>1185732</v>
      </c>
      <c r="C6877" s="3">
        <v>45147</v>
      </c>
      <c r="D6877" s="2" t="s">
        <v>33</v>
      </c>
      <c r="E6877" s="2" t="s">
        <v>105</v>
      </c>
      <c r="F6877" s="2" t="s">
        <v>106</v>
      </c>
      <c r="G6877" s="2" t="s">
        <v>17</v>
      </c>
      <c r="H6877" s="4">
        <v>0.37</v>
      </c>
      <c r="I6877" s="5">
        <v>630</v>
      </c>
      <c r="J6877" s="6">
        <v>233.1</v>
      </c>
      <c r="K6877" s="6">
        <v>95.570999999999998</v>
      </c>
      <c r="L6877" s="7">
        <v>0.41</v>
      </c>
    </row>
    <row r="6878" spans="1:12" x14ac:dyDescent="0.35">
      <c r="A6878" s="2" t="s">
        <v>25</v>
      </c>
      <c r="B6878" s="2">
        <v>1185732</v>
      </c>
      <c r="C6878" s="3">
        <v>45147</v>
      </c>
      <c r="D6878" s="2" t="s">
        <v>33</v>
      </c>
      <c r="E6878" s="2" t="s">
        <v>105</v>
      </c>
      <c r="F6878" s="2" t="s">
        <v>106</v>
      </c>
      <c r="G6878" s="2" t="s">
        <v>18</v>
      </c>
      <c r="H6878" s="4">
        <v>0.38</v>
      </c>
      <c r="I6878" s="5">
        <v>520</v>
      </c>
      <c r="J6878" s="6">
        <v>197.6</v>
      </c>
      <c r="K6878" s="6">
        <v>81.015999999999991</v>
      </c>
      <c r="L6878" s="7">
        <v>0.41</v>
      </c>
    </row>
    <row r="6879" spans="1:12" x14ac:dyDescent="0.35">
      <c r="A6879" s="2" t="s">
        <v>25</v>
      </c>
      <c r="B6879" s="2">
        <v>1185732</v>
      </c>
      <c r="C6879" s="3">
        <v>45147</v>
      </c>
      <c r="D6879" s="2" t="s">
        <v>33</v>
      </c>
      <c r="E6879" s="2" t="s">
        <v>105</v>
      </c>
      <c r="F6879" s="2" t="s">
        <v>106</v>
      </c>
      <c r="G6879" s="2" t="s">
        <v>19</v>
      </c>
      <c r="H6879" s="4">
        <v>0.46</v>
      </c>
      <c r="I6879" s="5">
        <v>440</v>
      </c>
      <c r="J6879" s="6">
        <v>202.4</v>
      </c>
      <c r="K6879" s="6">
        <v>93.103999999999999</v>
      </c>
      <c r="L6879" s="7">
        <v>0.45999999999999996</v>
      </c>
    </row>
    <row r="6880" spans="1:12" x14ac:dyDescent="0.35">
      <c r="A6880" s="2" t="s">
        <v>25</v>
      </c>
      <c r="B6880" s="2">
        <v>1185732</v>
      </c>
      <c r="C6880" s="3">
        <v>45147</v>
      </c>
      <c r="D6880" s="2" t="s">
        <v>33</v>
      </c>
      <c r="E6880" s="2" t="s">
        <v>105</v>
      </c>
      <c r="F6880" s="2" t="s">
        <v>106</v>
      </c>
      <c r="G6880" s="2" t="s">
        <v>20</v>
      </c>
      <c r="H6880" s="4">
        <v>0.54</v>
      </c>
      <c r="I6880" s="5">
        <v>950</v>
      </c>
      <c r="J6880" s="6">
        <v>513</v>
      </c>
      <c r="K6880" s="6">
        <v>271.89</v>
      </c>
      <c r="L6880" s="7">
        <v>0.53</v>
      </c>
    </row>
    <row r="6881" spans="1:12" x14ac:dyDescent="0.35">
      <c r="A6881" s="2" t="s">
        <v>25</v>
      </c>
      <c r="B6881" s="2">
        <v>1185732</v>
      </c>
      <c r="C6881" s="3">
        <v>45179</v>
      </c>
      <c r="D6881" s="2" t="s">
        <v>33</v>
      </c>
      <c r="E6881" s="2" t="s">
        <v>105</v>
      </c>
      <c r="F6881" s="2" t="s">
        <v>106</v>
      </c>
      <c r="G6881" s="2" t="s">
        <v>15</v>
      </c>
      <c r="H6881" s="4">
        <v>0.36</v>
      </c>
      <c r="I6881" s="5">
        <v>1330</v>
      </c>
      <c r="J6881" s="6">
        <v>478.79999999999995</v>
      </c>
      <c r="K6881" s="6">
        <v>239.39999999999998</v>
      </c>
      <c r="L6881" s="7">
        <v>0.5</v>
      </c>
    </row>
    <row r="6882" spans="1:12" x14ac:dyDescent="0.35">
      <c r="A6882" s="2" t="s">
        <v>25</v>
      </c>
      <c r="B6882" s="2">
        <v>1185732</v>
      </c>
      <c r="C6882" s="3">
        <v>45179</v>
      </c>
      <c r="D6882" s="2" t="s">
        <v>33</v>
      </c>
      <c r="E6882" s="2" t="s">
        <v>105</v>
      </c>
      <c r="F6882" s="2" t="s">
        <v>106</v>
      </c>
      <c r="G6882" s="2" t="s">
        <v>16</v>
      </c>
      <c r="H6882" s="4">
        <v>0.34</v>
      </c>
      <c r="I6882" s="5">
        <v>720</v>
      </c>
      <c r="J6882" s="6">
        <v>244.8</v>
      </c>
      <c r="K6882" s="6">
        <v>105.26400000000001</v>
      </c>
      <c r="L6882" s="7">
        <v>0.43</v>
      </c>
    </row>
    <row r="6883" spans="1:12" x14ac:dyDescent="0.35">
      <c r="A6883" s="2" t="s">
        <v>25</v>
      </c>
      <c r="B6883" s="2">
        <v>1185732</v>
      </c>
      <c r="C6883" s="3">
        <v>45179</v>
      </c>
      <c r="D6883" s="2" t="s">
        <v>33</v>
      </c>
      <c r="E6883" s="2" t="s">
        <v>105</v>
      </c>
      <c r="F6883" s="2" t="s">
        <v>106</v>
      </c>
      <c r="G6883" s="2" t="s">
        <v>17</v>
      </c>
      <c r="H6883" s="4">
        <v>0.27</v>
      </c>
      <c r="I6883" s="5">
        <v>510</v>
      </c>
      <c r="J6883" s="6">
        <v>137.70000000000002</v>
      </c>
      <c r="K6883" s="6">
        <v>60.588000000000008</v>
      </c>
      <c r="L6883" s="7">
        <v>0.44</v>
      </c>
    </row>
    <row r="6884" spans="1:12" x14ac:dyDescent="0.35">
      <c r="A6884" s="2" t="s">
        <v>25</v>
      </c>
      <c r="B6884" s="2">
        <v>1185732</v>
      </c>
      <c r="C6884" s="3">
        <v>45179</v>
      </c>
      <c r="D6884" s="2" t="s">
        <v>33</v>
      </c>
      <c r="E6884" s="2" t="s">
        <v>105</v>
      </c>
      <c r="F6884" s="2" t="s">
        <v>106</v>
      </c>
      <c r="G6884" s="2" t="s">
        <v>18</v>
      </c>
      <c r="H6884" s="4">
        <v>0.28000000000000003</v>
      </c>
      <c r="I6884" s="5">
        <v>440</v>
      </c>
      <c r="J6884" s="6">
        <v>123.20000000000002</v>
      </c>
      <c r="K6884" s="6">
        <v>50.512</v>
      </c>
      <c r="L6884" s="7">
        <v>0.41</v>
      </c>
    </row>
    <row r="6885" spans="1:12" x14ac:dyDescent="0.35">
      <c r="A6885" s="2" t="s">
        <v>25</v>
      </c>
      <c r="B6885" s="2">
        <v>1185732</v>
      </c>
      <c r="C6885" s="3">
        <v>45179</v>
      </c>
      <c r="D6885" s="2" t="s">
        <v>33</v>
      </c>
      <c r="E6885" s="2" t="s">
        <v>105</v>
      </c>
      <c r="F6885" s="2" t="s">
        <v>106</v>
      </c>
      <c r="G6885" s="2" t="s">
        <v>19</v>
      </c>
      <c r="H6885" s="4">
        <v>0.36</v>
      </c>
      <c r="I6885" s="5">
        <v>420</v>
      </c>
      <c r="J6885" s="6">
        <v>151.19999999999999</v>
      </c>
      <c r="K6885" s="6">
        <v>74.087999999999994</v>
      </c>
      <c r="L6885" s="7">
        <v>0.49</v>
      </c>
    </row>
    <row r="6886" spans="1:12" x14ac:dyDescent="0.35">
      <c r="A6886" s="2" t="s">
        <v>25</v>
      </c>
      <c r="B6886" s="2">
        <v>1185732</v>
      </c>
      <c r="C6886" s="3">
        <v>45179</v>
      </c>
      <c r="D6886" s="2" t="s">
        <v>33</v>
      </c>
      <c r="E6886" s="2" t="s">
        <v>105</v>
      </c>
      <c r="F6886" s="2" t="s">
        <v>106</v>
      </c>
      <c r="G6886" s="2" t="s">
        <v>20</v>
      </c>
      <c r="H6886" s="4">
        <v>0.44</v>
      </c>
      <c r="I6886" s="5">
        <v>630</v>
      </c>
      <c r="J6886" s="6">
        <v>277.2</v>
      </c>
      <c r="K6886" s="6">
        <v>152.46</v>
      </c>
      <c r="L6886" s="7">
        <v>0.55000000000000004</v>
      </c>
    </row>
    <row r="6887" spans="1:12" x14ac:dyDescent="0.35">
      <c r="A6887" s="2" t="s">
        <v>25</v>
      </c>
      <c r="B6887" s="2">
        <v>1185732</v>
      </c>
      <c r="C6887" s="3">
        <v>45208</v>
      </c>
      <c r="D6887" s="2" t="s">
        <v>33</v>
      </c>
      <c r="E6887" s="2" t="s">
        <v>105</v>
      </c>
      <c r="F6887" s="2" t="s">
        <v>106</v>
      </c>
      <c r="G6887" s="2" t="s">
        <v>15</v>
      </c>
      <c r="H6887" s="4">
        <v>0.49</v>
      </c>
      <c r="I6887" s="5">
        <v>1160</v>
      </c>
      <c r="J6887" s="6">
        <v>568.4</v>
      </c>
      <c r="K6887" s="6">
        <v>267.14799999999997</v>
      </c>
      <c r="L6887" s="7">
        <v>0.47</v>
      </c>
    </row>
    <row r="6888" spans="1:12" x14ac:dyDescent="0.35">
      <c r="A6888" s="2" t="s">
        <v>25</v>
      </c>
      <c r="B6888" s="2">
        <v>1185732</v>
      </c>
      <c r="C6888" s="3">
        <v>45208</v>
      </c>
      <c r="D6888" s="2" t="s">
        <v>33</v>
      </c>
      <c r="E6888" s="2" t="s">
        <v>105</v>
      </c>
      <c r="F6888" s="2" t="s">
        <v>106</v>
      </c>
      <c r="G6888" s="2" t="s">
        <v>16</v>
      </c>
      <c r="H6888" s="4">
        <v>0.36</v>
      </c>
      <c r="I6888" s="5">
        <v>730</v>
      </c>
      <c r="J6888" s="6">
        <v>262.8</v>
      </c>
      <c r="K6888" s="6">
        <v>107.748</v>
      </c>
      <c r="L6888" s="7">
        <v>0.41</v>
      </c>
    </row>
    <row r="6889" spans="1:12" x14ac:dyDescent="0.35">
      <c r="A6889" s="2" t="s">
        <v>25</v>
      </c>
      <c r="B6889" s="2">
        <v>1185732</v>
      </c>
      <c r="C6889" s="3">
        <v>45208</v>
      </c>
      <c r="D6889" s="2" t="s">
        <v>33</v>
      </c>
      <c r="E6889" s="2" t="s">
        <v>105</v>
      </c>
      <c r="F6889" s="2" t="s">
        <v>106</v>
      </c>
      <c r="G6889" s="2" t="s">
        <v>17</v>
      </c>
      <c r="H6889" s="4">
        <v>0.39</v>
      </c>
      <c r="I6889" s="5">
        <v>390</v>
      </c>
      <c r="J6889" s="6">
        <v>152.1</v>
      </c>
      <c r="K6889" s="6">
        <v>66.923999999999992</v>
      </c>
      <c r="L6889" s="7">
        <v>0.44</v>
      </c>
    </row>
    <row r="6890" spans="1:12" x14ac:dyDescent="0.35">
      <c r="A6890" s="2" t="s">
        <v>25</v>
      </c>
      <c r="B6890" s="2">
        <v>1185732</v>
      </c>
      <c r="C6890" s="3">
        <v>45208</v>
      </c>
      <c r="D6890" s="2" t="s">
        <v>33</v>
      </c>
      <c r="E6890" s="2" t="s">
        <v>105</v>
      </c>
      <c r="F6890" s="2" t="s">
        <v>106</v>
      </c>
      <c r="G6890" s="2" t="s">
        <v>18</v>
      </c>
      <c r="H6890" s="4">
        <v>0.38</v>
      </c>
      <c r="I6890" s="5">
        <v>330</v>
      </c>
      <c r="J6890" s="6">
        <v>125.4</v>
      </c>
      <c r="K6890" s="6">
        <v>50.160000000000004</v>
      </c>
      <c r="L6890" s="7">
        <v>0.4</v>
      </c>
    </row>
    <row r="6891" spans="1:12" x14ac:dyDescent="0.35">
      <c r="A6891" s="2" t="s">
        <v>25</v>
      </c>
      <c r="B6891" s="2">
        <v>1185732</v>
      </c>
      <c r="C6891" s="3">
        <v>45208</v>
      </c>
      <c r="D6891" s="2" t="s">
        <v>33</v>
      </c>
      <c r="E6891" s="2" t="s">
        <v>105</v>
      </c>
      <c r="F6891" s="2" t="s">
        <v>106</v>
      </c>
      <c r="G6891" s="2" t="s">
        <v>19</v>
      </c>
      <c r="H6891" s="4">
        <v>0.45</v>
      </c>
      <c r="I6891" s="5">
        <v>340</v>
      </c>
      <c r="J6891" s="6">
        <v>153</v>
      </c>
      <c r="K6891" s="6">
        <v>71.91</v>
      </c>
      <c r="L6891" s="7">
        <v>0.47</v>
      </c>
    </row>
    <row r="6892" spans="1:12" x14ac:dyDescent="0.35">
      <c r="A6892" s="2" t="s">
        <v>12</v>
      </c>
      <c r="B6892" s="2">
        <v>1185732</v>
      </c>
      <c r="C6892" s="3">
        <v>45208</v>
      </c>
      <c r="D6892" s="2" t="s">
        <v>33</v>
      </c>
      <c r="E6892" s="2" t="s">
        <v>105</v>
      </c>
      <c r="F6892" s="2" t="s">
        <v>106</v>
      </c>
      <c r="G6892" s="2" t="s">
        <v>20</v>
      </c>
      <c r="H6892" s="4">
        <v>0.53</v>
      </c>
      <c r="I6892" s="5">
        <v>730</v>
      </c>
      <c r="J6892" s="6">
        <v>386.90000000000003</v>
      </c>
      <c r="K6892" s="6">
        <v>205.05700000000002</v>
      </c>
      <c r="L6892" s="7">
        <v>0.53</v>
      </c>
    </row>
    <row r="6893" spans="1:12" x14ac:dyDescent="0.35">
      <c r="A6893" s="2" t="s">
        <v>12</v>
      </c>
      <c r="B6893" s="2">
        <v>1185732</v>
      </c>
      <c r="C6893" s="3">
        <v>45239</v>
      </c>
      <c r="D6893" s="2" t="s">
        <v>33</v>
      </c>
      <c r="E6893" s="2" t="s">
        <v>105</v>
      </c>
      <c r="F6893" s="2" t="s">
        <v>106</v>
      </c>
      <c r="G6893" s="2" t="s">
        <v>15</v>
      </c>
      <c r="H6893" s="4">
        <v>0.49</v>
      </c>
      <c r="I6893" s="5">
        <v>1200</v>
      </c>
      <c r="J6893" s="6">
        <v>588</v>
      </c>
      <c r="K6893" s="6">
        <v>294</v>
      </c>
      <c r="L6893" s="7">
        <v>0.5</v>
      </c>
    </row>
    <row r="6894" spans="1:12" x14ac:dyDescent="0.35">
      <c r="A6894" s="2" t="s">
        <v>12</v>
      </c>
      <c r="B6894" s="2">
        <v>1185732</v>
      </c>
      <c r="C6894" s="3">
        <v>45239</v>
      </c>
      <c r="D6894" s="2" t="s">
        <v>33</v>
      </c>
      <c r="E6894" s="2" t="s">
        <v>105</v>
      </c>
      <c r="F6894" s="2" t="s">
        <v>106</v>
      </c>
      <c r="G6894" s="2" t="s">
        <v>16</v>
      </c>
      <c r="H6894" s="4">
        <v>0.36</v>
      </c>
      <c r="I6894" s="5">
        <v>730</v>
      </c>
      <c r="J6894" s="6">
        <v>262.8</v>
      </c>
      <c r="K6894" s="6">
        <v>118.25999999999999</v>
      </c>
      <c r="L6894" s="7">
        <v>0.44999999999999996</v>
      </c>
    </row>
    <row r="6895" spans="1:12" x14ac:dyDescent="0.35">
      <c r="A6895" s="2" t="s">
        <v>12</v>
      </c>
      <c r="B6895" s="2">
        <v>1185732</v>
      </c>
      <c r="C6895" s="3">
        <v>45239</v>
      </c>
      <c r="D6895" s="2" t="s">
        <v>33</v>
      </c>
      <c r="E6895" s="2" t="s">
        <v>105</v>
      </c>
      <c r="F6895" s="2" t="s">
        <v>106</v>
      </c>
      <c r="G6895" s="2" t="s">
        <v>17</v>
      </c>
      <c r="H6895" s="4">
        <v>0.39</v>
      </c>
      <c r="I6895" s="5">
        <v>530</v>
      </c>
      <c r="J6895" s="6">
        <v>206.70000000000002</v>
      </c>
      <c r="K6895" s="6">
        <v>90.948000000000008</v>
      </c>
      <c r="L6895" s="7">
        <v>0.44</v>
      </c>
    </row>
    <row r="6896" spans="1:12" x14ac:dyDescent="0.35">
      <c r="A6896" s="2" t="s">
        <v>12</v>
      </c>
      <c r="B6896" s="2">
        <v>1185732</v>
      </c>
      <c r="C6896" s="3">
        <v>45239</v>
      </c>
      <c r="D6896" s="2" t="s">
        <v>33</v>
      </c>
      <c r="E6896" s="2" t="s">
        <v>105</v>
      </c>
      <c r="F6896" s="2" t="s">
        <v>106</v>
      </c>
      <c r="G6896" s="2" t="s">
        <v>18</v>
      </c>
      <c r="H6896" s="4">
        <v>0.39</v>
      </c>
      <c r="I6896" s="5">
        <v>470</v>
      </c>
      <c r="J6896" s="6">
        <v>183.3</v>
      </c>
      <c r="K6896" s="6">
        <v>78.819000000000003</v>
      </c>
      <c r="L6896" s="7">
        <v>0.43</v>
      </c>
    </row>
    <row r="6897" spans="1:12" x14ac:dyDescent="0.35">
      <c r="A6897" s="2" t="s">
        <v>12</v>
      </c>
      <c r="B6897" s="2">
        <v>1185732</v>
      </c>
      <c r="C6897" s="3">
        <v>45239</v>
      </c>
      <c r="D6897" s="2" t="s">
        <v>33</v>
      </c>
      <c r="E6897" s="2" t="s">
        <v>105</v>
      </c>
      <c r="F6897" s="2" t="s">
        <v>106</v>
      </c>
      <c r="G6897" s="2" t="s">
        <v>19</v>
      </c>
      <c r="H6897" s="4">
        <v>0.55000000000000004</v>
      </c>
      <c r="I6897" s="5">
        <v>440</v>
      </c>
      <c r="J6897" s="6">
        <v>242.00000000000003</v>
      </c>
      <c r="K6897" s="6">
        <v>108.9</v>
      </c>
      <c r="L6897" s="7">
        <v>0.44999999999999996</v>
      </c>
    </row>
    <row r="6898" spans="1:12" x14ac:dyDescent="0.35">
      <c r="A6898" s="2" t="s">
        <v>12</v>
      </c>
      <c r="B6898" s="2">
        <v>1185732</v>
      </c>
      <c r="C6898" s="3">
        <v>45239</v>
      </c>
      <c r="D6898" s="2" t="s">
        <v>33</v>
      </c>
      <c r="E6898" s="2" t="s">
        <v>105</v>
      </c>
      <c r="F6898" s="2" t="s">
        <v>106</v>
      </c>
      <c r="G6898" s="2" t="s">
        <v>20</v>
      </c>
      <c r="H6898" s="4">
        <v>0.6</v>
      </c>
      <c r="I6898" s="5">
        <v>650</v>
      </c>
      <c r="J6898" s="6">
        <v>390</v>
      </c>
      <c r="K6898" s="6">
        <v>198.9</v>
      </c>
      <c r="L6898" s="7">
        <v>0.51</v>
      </c>
    </row>
    <row r="6899" spans="1:12" x14ac:dyDescent="0.35">
      <c r="A6899" s="2" t="s">
        <v>12</v>
      </c>
      <c r="B6899" s="2">
        <v>1185732</v>
      </c>
      <c r="C6899" s="3">
        <v>45268</v>
      </c>
      <c r="D6899" s="2" t="s">
        <v>33</v>
      </c>
      <c r="E6899" s="2" t="s">
        <v>105</v>
      </c>
      <c r="F6899" s="2" t="s">
        <v>106</v>
      </c>
      <c r="G6899" s="2" t="s">
        <v>15</v>
      </c>
      <c r="H6899" s="4">
        <v>0.55000000000000004</v>
      </c>
      <c r="I6899" s="5">
        <v>1500</v>
      </c>
      <c r="J6899" s="6">
        <v>825.00000000000011</v>
      </c>
      <c r="K6899" s="6">
        <v>379.5</v>
      </c>
      <c r="L6899" s="7">
        <v>0.45999999999999996</v>
      </c>
    </row>
    <row r="6900" spans="1:12" x14ac:dyDescent="0.35">
      <c r="A6900" s="2" t="s">
        <v>12</v>
      </c>
      <c r="B6900" s="2">
        <v>1185732</v>
      </c>
      <c r="C6900" s="3">
        <v>45268</v>
      </c>
      <c r="D6900" s="2" t="s">
        <v>33</v>
      </c>
      <c r="E6900" s="2" t="s">
        <v>105</v>
      </c>
      <c r="F6900" s="2" t="s">
        <v>106</v>
      </c>
      <c r="G6900" s="2" t="s">
        <v>16</v>
      </c>
      <c r="H6900" s="4">
        <v>0.46</v>
      </c>
      <c r="I6900" s="5">
        <v>750</v>
      </c>
      <c r="J6900" s="6">
        <v>345</v>
      </c>
      <c r="K6900" s="6">
        <v>155.24999999999997</v>
      </c>
      <c r="L6900" s="7">
        <v>0.44999999999999996</v>
      </c>
    </row>
    <row r="6901" spans="1:12" x14ac:dyDescent="0.35">
      <c r="A6901" s="2" t="s">
        <v>12</v>
      </c>
      <c r="B6901" s="2">
        <v>1185732</v>
      </c>
      <c r="C6901" s="3">
        <v>45268</v>
      </c>
      <c r="D6901" s="2" t="s">
        <v>33</v>
      </c>
      <c r="E6901" s="2" t="s">
        <v>105</v>
      </c>
      <c r="F6901" s="2" t="s">
        <v>106</v>
      </c>
      <c r="G6901" s="2" t="s">
        <v>17</v>
      </c>
      <c r="H6901" s="4">
        <v>0.48</v>
      </c>
      <c r="I6901" s="5">
        <v>730</v>
      </c>
      <c r="J6901" s="6">
        <v>350.4</v>
      </c>
      <c r="K6901" s="6">
        <v>157.67999999999998</v>
      </c>
      <c r="L6901" s="7">
        <v>0.44999999999999996</v>
      </c>
    </row>
    <row r="6902" spans="1:12" x14ac:dyDescent="0.35">
      <c r="A6902" s="2" t="s">
        <v>12</v>
      </c>
      <c r="B6902" s="2">
        <v>1185732</v>
      </c>
      <c r="C6902" s="3">
        <v>45268</v>
      </c>
      <c r="D6902" s="2" t="s">
        <v>33</v>
      </c>
      <c r="E6902" s="2" t="s">
        <v>105</v>
      </c>
      <c r="F6902" s="2" t="s">
        <v>106</v>
      </c>
      <c r="G6902" s="2" t="s">
        <v>18</v>
      </c>
      <c r="H6902" s="4">
        <v>0.47</v>
      </c>
      <c r="I6902" s="5">
        <v>540</v>
      </c>
      <c r="J6902" s="6">
        <v>253.79999999999998</v>
      </c>
      <c r="K6902" s="6">
        <v>104.05799999999999</v>
      </c>
      <c r="L6902" s="7">
        <v>0.41</v>
      </c>
    </row>
    <row r="6903" spans="1:12" x14ac:dyDescent="0.35">
      <c r="A6903" s="2" t="s">
        <v>12</v>
      </c>
      <c r="B6903" s="2">
        <v>1185732</v>
      </c>
      <c r="C6903" s="3">
        <v>45268</v>
      </c>
      <c r="D6903" s="2" t="s">
        <v>33</v>
      </c>
      <c r="E6903" s="2" t="s">
        <v>105</v>
      </c>
      <c r="F6903" s="2" t="s">
        <v>106</v>
      </c>
      <c r="G6903" s="2" t="s">
        <v>19</v>
      </c>
      <c r="H6903" s="4">
        <v>0.57999999999999996</v>
      </c>
      <c r="I6903" s="5">
        <v>540</v>
      </c>
      <c r="J6903" s="6">
        <v>313.2</v>
      </c>
      <c r="K6903" s="6">
        <v>140.93999999999997</v>
      </c>
      <c r="L6903" s="7">
        <v>0.44999999999999996</v>
      </c>
    </row>
    <row r="6904" spans="1:12" x14ac:dyDescent="0.35">
      <c r="A6904" s="2" t="s">
        <v>12</v>
      </c>
      <c r="B6904" s="2">
        <v>1185732</v>
      </c>
      <c r="C6904" s="3">
        <v>45268</v>
      </c>
      <c r="D6904" s="2" t="s">
        <v>33</v>
      </c>
      <c r="E6904" s="2" t="s">
        <v>105</v>
      </c>
      <c r="F6904" s="2" t="s">
        <v>106</v>
      </c>
      <c r="G6904" s="2" t="s">
        <v>20</v>
      </c>
      <c r="H6904" s="4">
        <v>0.63</v>
      </c>
      <c r="I6904" s="5">
        <v>780</v>
      </c>
      <c r="J6904" s="6">
        <v>491.4</v>
      </c>
      <c r="K6904" s="6">
        <v>260.44200000000001</v>
      </c>
      <c r="L6904" s="7">
        <v>0.53</v>
      </c>
    </row>
    <row r="6905" spans="1:12" x14ac:dyDescent="0.35">
      <c r="A6905" s="2" t="s">
        <v>12</v>
      </c>
      <c r="B6905" s="2">
        <v>1185732</v>
      </c>
      <c r="C6905" s="3">
        <v>44932</v>
      </c>
      <c r="D6905" s="2" t="s">
        <v>33</v>
      </c>
      <c r="E6905" s="2" t="s">
        <v>105</v>
      </c>
      <c r="F6905" s="2" t="s">
        <v>106</v>
      </c>
      <c r="G6905" s="2" t="s">
        <v>15</v>
      </c>
      <c r="H6905" s="4">
        <v>0.27</v>
      </c>
      <c r="I6905" s="5">
        <v>1130</v>
      </c>
      <c r="J6905" s="6">
        <v>305.10000000000002</v>
      </c>
      <c r="K6905" s="6">
        <v>137.29499999999999</v>
      </c>
      <c r="L6905" s="7">
        <v>0.44999999999999996</v>
      </c>
    </row>
    <row r="6906" spans="1:12" x14ac:dyDescent="0.35">
      <c r="A6906" s="2" t="s">
        <v>12</v>
      </c>
      <c r="B6906" s="2">
        <v>1185732</v>
      </c>
      <c r="C6906" s="3">
        <v>44932</v>
      </c>
      <c r="D6906" s="2" t="s">
        <v>33</v>
      </c>
      <c r="E6906" s="2" t="s">
        <v>105</v>
      </c>
      <c r="F6906" s="2" t="s">
        <v>106</v>
      </c>
      <c r="G6906" s="2" t="s">
        <v>16</v>
      </c>
      <c r="H6906" s="4">
        <v>0.28999999999999998</v>
      </c>
      <c r="I6906" s="5">
        <v>700</v>
      </c>
      <c r="J6906" s="6">
        <v>203</v>
      </c>
      <c r="K6906" s="6">
        <v>93.38</v>
      </c>
      <c r="L6906" s="7">
        <v>0.45999999999999996</v>
      </c>
    </row>
    <row r="6907" spans="1:12" x14ac:dyDescent="0.35">
      <c r="A6907" s="2" t="s">
        <v>12</v>
      </c>
      <c r="B6907" s="2">
        <v>1185732</v>
      </c>
      <c r="C6907" s="3">
        <v>44932</v>
      </c>
      <c r="D6907" s="2" t="s">
        <v>33</v>
      </c>
      <c r="E6907" s="2" t="s">
        <v>105</v>
      </c>
      <c r="F6907" s="2" t="s">
        <v>106</v>
      </c>
      <c r="G6907" s="2" t="s">
        <v>17</v>
      </c>
      <c r="H6907" s="4">
        <v>0.19</v>
      </c>
      <c r="I6907" s="5">
        <v>680</v>
      </c>
      <c r="J6907" s="6">
        <v>129.19999999999999</v>
      </c>
      <c r="K6907" s="6">
        <v>58.139999999999986</v>
      </c>
      <c r="L6907" s="7">
        <v>0.44999999999999996</v>
      </c>
    </row>
    <row r="6908" spans="1:12" x14ac:dyDescent="0.35">
      <c r="A6908" s="2" t="s">
        <v>12</v>
      </c>
      <c r="B6908" s="2">
        <v>1185732</v>
      </c>
      <c r="C6908" s="3">
        <v>44932</v>
      </c>
      <c r="D6908" s="2" t="s">
        <v>33</v>
      </c>
      <c r="E6908" s="2" t="s">
        <v>105</v>
      </c>
      <c r="F6908" s="2" t="s">
        <v>106</v>
      </c>
      <c r="G6908" s="2" t="s">
        <v>18</v>
      </c>
      <c r="H6908" s="4">
        <v>0.24</v>
      </c>
      <c r="I6908" s="5">
        <v>260</v>
      </c>
      <c r="J6908" s="6">
        <v>62.4</v>
      </c>
      <c r="K6908" s="6">
        <v>28.08</v>
      </c>
      <c r="L6908" s="7">
        <v>0.44999999999999996</v>
      </c>
    </row>
    <row r="6909" spans="1:12" x14ac:dyDescent="0.35">
      <c r="A6909" s="2" t="s">
        <v>12</v>
      </c>
      <c r="B6909" s="2">
        <v>1185732</v>
      </c>
      <c r="C6909" s="3">
        <v>44932</v>
      </c>
      <c r="D6909" s="2" t="s">
        <v>33</v>
      </c>
      <c r="E6909" s="2" t="s">
        <v>105</v>
      </c>
      <c r="F6909" s="2" t="s">
        <v>106</v>
      </c>
      <c r="G6909" s="2" t="s">
        <v>19</v>
      </c>
      <c r="H6909" s="4">
        <v>0.38</v>
      </c>
      <c r="I6909" s="5">
        <v>420</v>
      </c>
      <c r="J6909" s="6">
        <v>159.6</v>
      </c>
      <c r="K6909" s="6">
        <v>100.548</v>
      </c>
      <c r="L6909" s="7">
        <v>0.63</v>
      </c>
    </row>
    <row r="6910" spans="1:12" x14ac:dyDescent="0.35">
      <c r="A6910" s="2" t="s">
        <v>12</v>
      </c>
      <c r="B6910" s="2">
        <v>1185732</v>
      </c>
      <c r="C6910" s="3">
        <v>44932</v>
      </c>
      <c r="D6910" s="2" t="s">
        <v>33</v>
      </c>
      <c r="E6910" s="2" t="s">
        <v>105</v>
      </c>
      <c r="F6910" s="2" t="s">
        <v>106</v>
      </c>
      <c r="G6910" s="2" t="s">
        <v>20</v>
      </c>
      <c r="H6910" s="4">
        <v>0.28000000000000003</v>
      </c>
      <c r="I6910" s="5">
        <v>750</v>
      </c>
      <c r="J6910" s="6">
        <v>210.00000000000003</v>
      </c>
      <c r="K6910" s="6">
        <v>109.20000000000002</v>
      </c>
      <c r="L6910" s="7">
        <v>0.52</v>
      </c>
    </row>
    <row r="6911" spans="1:12" x14ac:dyDescent="0.35">
      <c r="A6911" s="2" t="s">
        <v>12</v>
      </c>
      <c r="B6911" s="2">
        <v>1185732</v>
      </c>
      <c r="C6911" s="3">
        <v>44963</v>
      </c>
      <c r="D6911" s="2" t="s">
        <v>33</v>
      </c>
      <c r="E6911" s="2" t="s">
        <v>105</v>
      </c>
      <c r="F6911" s="2" t="s">
        <v>106</v>
      </c>
      <c r="G6911" s="2" t="s">
        <v>15</v>
      </c>
      <c r="H6911" s="4">
        <v>0.28000000000000003</v>
      </c>
      <c r="I6911" s="5">
        <v>1450</v>
      </c>
      <c r="J6911" s="6">
        <v>406.00000000000006</v>
      </c>
      <c r="K6911" s="6">
        <v>178.64000000000001</v>
      </c>
      <c r="L6911" s="7">
        <v>0.44</v>
      </c>
    </row>
    <row r="6912" spans="1:12" x14ac:dyDescent="0.35">
      <c r="A6912" s="2" t="s">
        <v>12</v>
      </c>
      <c r="B6912" s="2">
        <v>1185732</v>
      </c>
      <c r="C6912" s="3">
        <v>44963</v>
      </c>
      <c r="D6912" s="2" t="s">
        <v>33</v>
      </c>
      <c r="E6912" s="2" t="s">
        <v>105</v>
      </c>
      <c r="F6912" s="2" t="s">
        <v>106</v>
      </c>
      <c r="G6912" s="2" t="s">
        <v>16</v>
      </c>
      <c r="H6912" s="4">
        <v>0.28000000000000003</v>
      </c>
      <c r="I6912" s="5">
        <v>450</v>
      </c>
      <c r="J6912" s="6">
        <v>126.00000000000001</v>
      </c>
      <c r="K6912" s="6">
        <v>57.96</v>
      </c>
      <c r="L6912" s="7">
        <v>0.45999999999999996</v>
      </c>
    </row>
    <row r="6913" spans="1:12" x14ac:dyDescent="0.35">
      <c r="A6913" s="2" t="s">
        <v>12</v>
      </c>
      <c r="B6913" s="2">
        <v>1185732</v>
      </c>
      <c r="C6913" s="3">
        <v>44963</v>
      </c>
      <c r="D6913" s="2" t="s">
        <v>33</v>
      </c>
      <c r="E6913" s="2" t="s">
        <v>105</v>
      </c>
      <c r="F6913" s="2" t="s">
        <v>106</v>
      </c>
      <c r="G6913" s="2" t="s">
        <v>17</v>
      </c>
      <c r="H6913" s="4">
        <v>0.19</v>
      </c>
      <c r="I6913" s="5">
        <v>560</v>
      </c>
      <c r="J6913" s="6">
        <v>106.4</v>
      </c>
      <c r="K6913" s="6">
        <v>43.624000000000002</v>
      </c>
      <c r="L6913" s="7">
        <v>0.41</v>
      </c>
    </row>
    <row r="6914" spans="1:12" x14ac:dyDescent="0.35">
      <c r="A6914" s="2" t="s">
        <v>12</v>
      </c>
      <c r="B6914" s="2">
        <v>1185732</v>
      </c>
      <c r="C6914" s="3">
        <v>44963</v>
      </c>
      <c r="D6914" s="2" t="s">
        <v>33</v>
      </c>
      <c r="E6914" s="2" t="s">
        <v>107</v>
      </c>
      <c r="F6914" s="2" t="s">
        <v>108</v>
      </c>
      <c r="G6914" s="2" t="s">
        <v>18</v>
      </c>
      <c r="H6914" s="4">
        <v>0.25</v>
      </c>
      <c r="I6914" s="5">
        <v>230</v>
      </c>
      <c r="J6914" s="6">
        <v>57.5</v>
      </c>
      <c r="K6914" s="6">
        <v>25.3</v>
      </c>
      <c r="L6914" s="7">
        <v>0.44</v>
      </c>
    </row>
    <row r="6915" spans="1:12" x14ac:dyDescent="0.35">
      <c r="A6915" s="2" t="s">
        <v>12</v>
      </c>
      <c r="B6915" s="2">
        <v>1185732</v>
      </c>
      <c r="C6915" s="3">
        <v>44963</v>
      </c>
      <c r="D6915" s="2" t="s">
        <v>33</v>
      </c>
      <c r="E6915" s="2" t="s">
        <v>107</v>
      </c>
      <c r="F6915" s="2" t="s">
        <v>108</v>
      </c>
      <c r="G6915" s="2" t="s">
        <v>19</v>
      </c>
      <c r="H6915" s="4">
        <v>0.38</v>
      </c>
      <c r="I6915" s="5">
        <v>380</v>
      </c>
      <c r="J6915" s="6">
        <v>144.4</v>
      </c>
      <c r="K6915" s="6">
        <v>93.860000000000014</v>
      </c>
      <c r="L6915" s="7">
        <v>0.65</v>
      </c>
    </row>
    <row r="6916" spans="1:12" x14ac:dyDescent="0.35">
      <c r="A6916" s="2" t="s">
        <v>12</v>
      </c>
      <c r="B6916" s="2">
        <v>1185732</v>
      </c>
      <c r="C6916" s="3">
        <v>44963</v>
      </c>
      <c r="D6916" s="2" t="s">
        <v>33</v>
      </c>
      <c r="E6916" s="2" t="s">
        <v>107</v>
      </c>
      <c r="F6916" s="2" t="s">
        <v>108</v>
      </c>
      <c r="G6916" s="2" t="s">
        <v>20</v>
      </c>
      <c r="H6916" s="4">
        <v>0.14000000000000001</v>
      </c>
      <c r="I6916" s="5">
        <v>680</v>
      </c>
      <c r="J6916" s="6">
        <v>95.2</v>
      </c>
      <c r="K6916" s="6">
        <v>51.408000000000008</v>
      </c>
      <c r="L6916" s="7">
        <v>0.54</v>
      </c>
    </row>
    <row r="6917" spans="1:12" x14ac:dyDescent="0.35">
      <c r="A6917" s="2" t="s">
        <v>12</v>
      </c>
      <c r="B6917" s="2">
        <v>1185732</v>
      </c>
      <c r="C6917" s="3">
        <v>44990</v>
      </c>
      <c r="D6917" s="2" t="s">
        <v>33</v>
      </c>
      <c r="E6917" s="2" t="s">
        <v>107</v>
      </c>
      <c r="F6917" s="2" t="s">
        <v>108</v>
      </c>
      <c r="G6917" s="2" t="s">
        <v>15</v>
      </c>
      <c r="H6917" s="4">
        <v>0.19</v>
      </c>
      <c r="I6917" s="5">
        <v>1360</v>
      </c>
      <c r="J6917" s="6">
        <v>258.39999999999998</v>
      </c>
      <c r="K6917" s="6">
        <v>103.36</v>
      </c>
      <c r="L6917" s="7">
        <v>0.4</v>
      </c>
    </row>
    <row r="6918" spans="1:12" x14ac:dyDescent="0.35">
      <c r="A6918" s="2" t="s">
        <v>12</v>
      </c>
      <c r="B6918" s="2">
        <v>1185732</v>
      </c>
      <c r="C6918" s="3">
        <v>44990</v>
      </c>
      <c r="D6918" s="2" t="s">
        <v>33</v>
      </c>
      <c r="E6918" s="2" t="s">
        <v>107</v>
      </c>
      <c r="F6918" s="2" t="s">
        <v>108</v>
      </c>
      <c r="G6918" s="2" t="s">
        <v>16</v>
      </c>
      <c r="H6918" s="4">
        <v>0.19</v>
      </c>
      <c r="I6918" s="5">
        <v>470</v>
      </c>
      <c r="J6918" s="6">
        <v>89.3</v>
      </c>
      <c r="K6918" s="6">
        <v>40.184999999999995</v>
      </c>
      <c r="L6918" s="7">
        <v>0.44999999999999996</v>
      </c>
    </row>
    <row r="6919" spans="1:12" x14ac:dyDescent="0.35">
      <c r="A6919" s="2" t="s">
        <v>12</v>
      </c>
      <c r="B6919" s="2">
        <v>1185732</v>
      </c>
      <c r="C6919" s="3">
        <v>44990</v>
      </c>
      <c r="D6919" s="2" t="s">
        <v>33</v>
      </c>
      <c r="E6919" s="2" t="s">
        <v>107</v>
      </c>
      <c r="F6919" s="2" t="s">
        <v>108</v>
      </c>
      <c r="G6919" s="2" t="s">
        <v>17</v>
      </c>
      <c r="H6919" s="4">
        <v>0.09</v>
      </c>
      <c r="I6919" s="5">
        <v>650</v>
      </c>
      <c r="J6919" s="6">
        <v>58.5</v>
      </c>
      <c r="K6919" s="6">
        <v>23.400000000000002</v>
      </c>
      <c r="L6919" s="7">
        <v>0.4</v>
      </c>
    </row>
    <row r="6920" spans="1:12" x14ac:dyDescent="0.35">
      <c r="A6920" s="2" t="s">
        <v>12</v>
      </c>
      <c r="B6920" s="2">
        <v>1185732</v>
      </c>
      <c r="C6920" s="3">
        <v>44990</v>
      </c>
      <c r="D6920" s="2" t="s">
        <v>33</v>
      </c>
      <c r="E6920" s="2" t="s">
        <v>107</v>
      </c>
      <c r="F6920" s="2" t="s">
        <v>108</v>
      </c>
      <c r="G6920" s="2" t="s">
        <v>18</v>
      </c>
      <c r="H6920" s="4">
        <v>0.14000000000000001</v>
      </c>
      <c r="I6920" s="5">
        <v>280</v>
      </c>
      <c r="J6920" s="6">
        <v>39.200000000000003</v>
      </c>
      <c r="K6920" s="6">
        <v>16.464000000000002</v>
      </c>
      <c r="L6920" s="7">
        <v>0.42</v>
      </c>
    </row>
    <row r="6921" spans="1:12" x14ac:dyDescent="0.35">
      <c r="A6921" s="2" t="s">
        <v>12</v>
      </c>
      <c r="B6921" s="2">
        <v>1185732</v>
      </c>
      <c r="C6921" s="3">
        <v>44990</v>
      </c>
      <c r="D6921" s="2" t="s">
        <v>33</v>
      </c>
      <c r="E6921" s="2" t="s">
        <v>107</v>
      </c>
      <c r="F6921" s="2" t="s">
        <v>108</v>
      </c>
      <c r="G6921" s="2" t="s">
        <v>19</v>
      </c>
      <c r="H6921" s="4">
        <v>0.28000000000000003</v>
      </c>
      <c r="I6921" s="5">
        <v>390</v>
      </c>
      <c r="J6921" s="6">
        <v>109.20000000000002</v>
      </c>
      <c r="K6921" s="6">
        <v>69.888000000000019</v>
      </c>
      <c r="L6921" s="7">
        <v>0.64</v>
      </c>
    </row>
    <row r="6922" spans="1:12" x14ac:dyDescent="0.35">
      <c r="A6922" s="2" t="s">
        <v>12</v>
      </c>
      <c r="B6922" s="2">
        <v>1185732</v>
      </c>
      <c r="C6922" s="3">
        <v>44990</v>
      </c>
      <c r="D6922" s="2" t="s">
        <v>33</v>
      </c>
      <c r="E6922" s="2" t="s">
        <v>107</v>
      </c>
      <c r="F6922" s="2" t="s">
        <v>108</v>
      </c>
      <c r="G6922" s="2" t="s">
        <v>20</v>
      </c>
      <c r="H6922" s="4">
        <v>0.2</v>
      </c>
      <c r="I6922" s="5">
        <v>680</v>
      </c>
      <c r="J6922" s="6">
        <v>136</v>
      </c>
      <c r="K6922" s="6">
        <v>72.08</v>
      </c>
      <c r="L6922" s="7">
        <v>0.53</v>
      </c>
    </row>
    <row r="6923" spans="1:12" x14ac:dyDescent="0.35">
      <c r="A6923" s="2" t="s">
        <v>12</v>
      </c>
      <c r="B6923" s="2">
        <v>1185732</v>
      </c>
      <c r="C6923" s="3">
        <v>45022</v>
      </c>
      <c r="D6923" s="2" t="s">
        <v>33</v>
      </c>
      <c r="E6923" s="2" t="s">
        <v>107</v>
      </c>
      <c r="F6923" s="2" t="s">
        <v>108</v>
      </c>
      <c r="G6923" s="2" t="s">
        <v>15</v>
      </c>
      <c r="H6923" s="4">
        <v>0.2</v>
      </c>
      <c r="I6923" s="5">
        <v>1240</v>
      </c>
      <c r="J6923" s="6">
        <v>248</v>
      </c>
      <c r="K6923" s="6">
        <v>111.6</v>
      </c>
      <c r="L6923" s="7">
        <v>0.44999999999999996</v>
      </c>
    </row>
    <row r="6924" spans="1:12" x14ac:dyDescent="0.35">
      <c r="A6924" s="2" t="s">
        <v>12</v>
      </c>
      <c r="B6924" s="2">
        <v>1185732</v>
      </c>
      <c r="C6924" s="3">
        <v>45022</v>
      </c>
      <c r="D6924" s="2" t="s">
        <v>33</v>
      </c>
      <c r="E6924" s="2" t="s">
        <v>107</v>
      </c>
      <c r="F6924" s="2" t="s">
        <v>108</v>
      </c>
      <c r="G6924" s="2" t="s">
        <v>16</v>
      </c>
      <c r="H6924" s="4">
        <v>0.18</v>
      </c>
      <c r="I6924" s="5">
        <v>490</v>
      </c>
      <c r="J6924" s="6">
        <v>88.2</v>
      </c>
      <c r="K6924" s="6">
        <v>43.218000000000004</v>
      </c>
      <c r="L6924" s="7">
        <v>0.49</v>
      </c>
    </row>
    <row r="6925" spans="1:12" x14ac:dyDescent="0.35">
      <c r="A6925" s="2" t="s">
        <v>12</v>
      </c>
      <c r="B6925" s="2">
        <v>1185732</v>
      </c>
      <c r="C6925" s="3">
        <v>45022</v>
      </c>
      <c r="D6925" s="2" t="s">
        <v>33</v>
      </c>
      <c r="E6925" s="2" t="s">
        <v>107</v>
      </c>
      <c r="F6925" s="2" t="s">
        <v>108</v>
      </c>
      <c r="G6925" s="2" t="s">
        <v>17</v>
      </c>
      <c r="H6925" s="4">
        <v>0.1</v>
      </c>
      <c r="I6925" s="5">
        <v>530</v>
      </c>
      <c r="J6925" s="6">
        <v>53</v>
      </c>
      <c r="K6925" s="6">
        <v>23.32</v>
      </c>
      <c r="L6925" s="7">
        <v>0.44</v>
      </c>
    </row>
    <row r="6926" spans="1:12" x14ac:dyDescent="0.35">
      <c r="A6926" s="2" t="s">
        <v>12</v>
      </c>
      <c r="B6926" s="2">
        <v>1185732</v>
      </c>
      <c r="C6926" s="3">
        <v>45022</v>
      </c>
      <c r="D6926" s="2" t="s">
        <v>33</v>
      </c>
      <c r="E6926" s="2" t="s">
        <v>107</v>
      </c>
      <c r="F6926" s="2" t="s">
        <v>108</v>
      </c>
      <c r="G6926" s="2" t="s">
        <v>18</v>
      </c>
      <c r="H6926" s="4">
        <v>0.15</v>
      </c>
      <c r="I6926" s="5">
        <v>280</v>
      </c>
      <c r="J6926" s="6">
        <v>42</v>
      </c>
      <c r="K6926" s="6">
        <v>18.899999999999999</v>
      </c>
      <c r="L6926" s="7">
        <v>0.44999999999999996</v>
      </c>
    </row>
    <row r="6927" spans="1:12" x14ac:dyDescent="0.35">
      <c r="A6927" s="2" t="s">
        <v>12</v>
      </c>
      <c r="B6927" s="2">
        <v>1185732</v>
      </c>
      <c r="C6927" s="3">
        <v>45022</v>
      </c>
      <c r="D6927" s="2" t="s">
        <v>33</v>
      </c>
      <c r="E6927" s="2" t="s">
        <v>107</v>
      </c>
      <c r="F6927" s="2" t="s">
        <v>108</v>
      </c>
      <c r="G6927" s="2" t="s">
        <v>19</v>
      </c>
      <c r="H6927" s="4">
        <v>0.55000000000000004</v>
      </c>
      <c r="I6927" s="5">
        <v>340</v>
      </c>
      <c r="J6927" s="6">
        <v>187.00000000000003</v>
      </c>
      <c r="K6927" s="6">
        <v>114.07000000000002</v>
      </c>
      <c r="L6927" s="7">
        <v>0.61</v>
      </c>
    </row>
    <row r="6928" spans="1:12" x14ac:dyDescent="0.35">
      <c r="A6928" s="2" t="s">
        <v>12</v>
      </c>
      <c r="B6928" s="2">
        <v>1185732</v>
      </c>
      <c r="C6928" s="3">
        <v>45022</v>
      </c>
      <c r="D6928" s="2" t="s">
        <v>33</v>
      </c>
      <c r="E6928" s="2" t="s">
        <v>107</v>
      </c>
      <c r="F6928" s="2" t="s">
        <v>108</v>
      </c>
      <c r="G6928" s="2" t="s">
        <v>20</v>
      </c>
      <c r="H6928" s="4">
        <v>0.46</v>
      </c>
      <c r="I6928" s="5">
        <v>630</v>
      </c>
      <c r="J6928" s="6">
        <v>289.8</v>
      </c>
      <c r="K6928" s="6">
        <v>150.696</v>
      </c>
      <c r="L6928" s="7">
        <v>0.52</v>
      </c>
    </row>
    <row r="6929" spans="1:12" x14ac:dyDescent="0.35">
      <c r="A6929" s="2" t="s">
        <v>12</v>
      </c>
      <c r="B6929" s="2">
        <v>1185732</v>
      </c>
      <c r="C6929" s="3">
        <v>45053</v>
      </c>
      <c r="D6929" s="2" t="s">
        <v>33</v>
      </c>
      <c r="E6929" s="2" t="s">
        <v>107</v>
      </c>
      <c r="F6929" s="2" t="s">
        <v>108</v>
      </c>
      <c r="G6929" s="2" t="s">
        <v>15</v>
      </c>
      <c r="H6929" s="4">
        <v>0.56999999999999995</v>
      </c>
      <c r="I6929" s="5">
        <v>1460</v>
      </c>
      <c r="J6929" s="6">
        <v>832.19999999999993</v>
      </c>
      <c r="K6929" s="6">
        <v>349.52399999999994</v>
      </c>
      <c r="L6929" s="7">
        <v>0.42</v>
      </c>
    </row>
    <row r="6930" spans="1:12" x14ac:dyDescent="0.35">
      <c r="A6930" s="2" t="s">
        <v>12</v>
      </c>
      <c r="B6930" s="2">
        <v>1185732</v>
      </c>
      <c r="C6930" s="3">
        <v>45053</v>
      </c>
      <c r="D6930" s="2" t="s">
        <v>33</v>
      </c>
      <c r="E6930" s="2" t="s">
        <v>107</v>
      </c>
      <c r="F6930" s="2" t="s">
        <v>108</v>
      </c>
      <c r="G6930" s="2" t="s">
        <v>16</v>
      </c>
      <c r="H6930" s="4">
        <v>0.37</v>
      </c>
      <c r="I6930" s="5">
        <v>630</v>
      </c>
      <c r="J6930" s="6">
        <v>233.1</v>
      </c>
      <c r="K6930" s="6">
        <v>107.22599999999998</v>
      </c>
      <c r="L6930" s="7">
        <v>0.45999999999999996</v>
      </c>
    </row>
    <row r="6931" spans="1:12" x14ac:dyDescent="0.35">
      <c r="A6931" s="2" t="s">
        <v>12</v>
      </c>
      <c r="B6931" s="2">
        <v>1185732</v>
      </c>
      <c r="C6931" s="3">
        <v>45053</v>
      </c>
      <c r="D6931" s="2" t="s">
        <v>33</v>
      </c>
      <c r="E6931" s="2" t="s">
        <v>107</v>
      </c>
      <c r="F6931" s="2" t="s">
        <v>108</v>
      </c>
      <c r="G6931" s="2" t="s">
        <v>17</v>
      </c>
      <c r="H6931" s="4">
        <v>0.33</v>
      </c>
      <c r="I6931" s="5">
        <v>540</v>
      </c>
      <c r="J6931" s="6">
        <v>178.20000000000002</v>
      </c>
      <c r="K6931" s="6">
        <v>73.061999999999998</v>
      </c>
      <c r="L6931" s="7">
        <v>0.41</v>
      </c>
    </row>
    <row r="6932" spans="1:12" x14ac:dyDescent="0.35">
      <c r="A6932" s="2" t="s">
        <v>12</v>
      </c>
      <c r="B6932" s="2">
        <v>1185732</v>
      </c>
      <c r="C6932" s="3">
        <v>45053</v>
      </c>
      <c r="D6932" s="2" t="s">
        <v>33</v>
      </c>
      <c r="E6932" s="2" t="s">
        <v>107</v>
      </c>
      <c r="F6932" s="2" t="s">
        <v>108</v>
      </c>
      <c r="G6932" s="2" t="s">
        <v>18</v>
      </c>
      <c r="H6932" s="4">
        <v>0.33</v>
      </c>
      <c r="I6932" s="5">
        <v>340</v>
      </c>
      <c r="J6932" s="6">
        <v>112.2</v>
      </c>
      <c r="K6932" s="6">
        <v>49.368000000000002</v>
      </c>
      <c r="L6932" s="7">
        <v>0.44</v>
      </c>
    </row>
    <row r="6933" spans="1:12" x14ac:dyDescent="0.35">
      <c r="A6933" s="2" t="s">
        <v>12</v>
      </c>
      <c r="B6933" s="2">
        <v>1185732</v>
      </c>
      <c r="C6933" s="3">
        <v>45053</v>
      </c>
      <c r="D6933" s="2" t="s">
        <v>33</v>
      </c>
      <c r="E6933" s="2" t="s">
        <v>107</v>
      </c>
      <c r="F6933" s="2" t="s">
        <v>108</v>
      </c>
      <c r="G6933" s="2" t="s">
        <v>19</v>
      </c>
      <c r="H6933" s="4">
        <v>0.43</v>
      </c>
      <c r="I6933" s="5">
        <v>420</v>
      </c>
      <c r="J6933" s="6">
        <v>180.6</v>
      </c>
      <c r="K6933" s="6">
        <v>117.39</v>
      </c>
      <c r="L6933" s="7">
        <v>0.65</v>
      </c>
    </row>
    <row r="6934" spans="1:12" x14ac:dyDescent="0.35">
      <c r="A6934" s="2" t="s">
        <v>12</v>
      </c>
      <c r="B6934" s="2">
        <v>1185732</v>
      </c>
      <c r="C6934" s="3">
        <v>45053</v>
      </c>
      <c r="D6934" s="2" t="s">
        <v>33</v>
      </c>
      <c r="E6934" s="2" t="s">
        <v>107</v>
      </c>
      <c r="F6934" s="2" t="s">
        <v>108</v>
      </c>
      <c r="G6934" s="2" t="s">
        <v>20</v>
      </c>
      <c r="H6934" s="4">
        <v>0.46</v>
      </c>
      <c r="I6934" s="5">
        <v>690</v>
      </c>
      <c r="J6934" s="6">
        <v>317.40000000000003</v>
      </c>
      <c r="K6934" s="6">
        <v>165.04800000000003</v>
      </c>
      <c r="L6934" s="7">
        <v>0.52</v>
      </c>
    </row>
    <row r="6935" spans="1:12" x14ac:dyDescent="0.35">
      <c r="A6935" s="2" t="s">
        <v>12</v>
      </c>
      <c r="B6935" s="2">
        <v>1185732</v>
      </c>
      <c r="C6935" s="3">
        <v>45083</v>
      </c>
      <c r="D6935" s="2" t="s">
        <v>33</v>
      </c>
      <c r="E6935" s="2" t="s">
        <v>107</v>
      </c>
      <c r="F6935" s="2" t="s">
        <v>108</v>
      </c>
      <c r="G6935" s="2" t="s">
        <v>15</v>
      </c>
      <c r="H6935" s="4">
        <v>0.32</v>
      </c>
      <c r="I6935" s="5">
        <v>1370</v>
      </c>
      <c r="J6935" s="6">
        <v>438.40000000000003</v>
      </c>
      <c r="K6935" s="6">
        <v>184.12800000000001</v>
      </c>
      <c r="L6935" s="7">
        <v>0.42</v>
      </c>
    </row>
    <row r="6936" spans="1:12" x14ac:dyDescent="0.35">
      <c r="A6936" s="2" t="s">
        <v>12</v>
      </c>
      <c r="B6936" s="2">
        <v>1185732</v>
      </c>
      <c r="C6936" s="3">
        <v>45083</v>
      </c>
      <c r="D6936" s="2" t="s">
        <v>33</v>
      </c>
      <c r="E6936" s="2" t="s">
        <v>107</v>
      </c>
      <c r="F6936" s="2" t="s">
        <v>108</v>
      </c>
      <c r="G6936" s="2" t="s">
        <v>16</v>
      </c>
      <c r="H6936" s="4">
        <v>0.28000000000000003</v>
      </c>
      <c r="I6936" s="5">
        <v>770</v>
      </c>
      <c r="J6936" s="6">
        <v>215.60000000000002</v>
      </c>
      <c r="K6936" s="6">
        <v>103.48800000000001</v>
      </c>
      <c r="L6936" s="7">
        <v>0.48</v>
      </c>
    </row>
    <row r="6937" spans="1:12" x14ac:dyDescent="0.35">
      <c r="A6937" s="2" t="s">
        <v>12</v>
      </c>
      <c r="B6937" s="2">
        <v>1185732</v>
      </c>
      <c r="C6937" s="3">
        <v>45083</v>
      </c>
      <c r="D6937" s="2" t="s">
        <v>33</v>
      </c>
      <c r="E6937" s="2" t="s">
        <v>107</v>
      </c>
      <c r="F6937" s="2" t="s">
        <v>108</v>
      </c>
      <c r="G6937" s="2" t="s">
        <v>17</v>
      </c>
      <c r="H6937" s="4">
        <v>0.23</v>
      </c>
      <c r="I6937" s="5">
        <v>500</v>
      </c>
      <c r="J6937" s="6">
        <v>115</v>
      </c>
      <c r="K6937" s="6">
        <v>51.749999999999993</v>
      </c>
      <c r="L6937" s="7">
        <v>0.44999999999999996</v>
      </c>
    </row>
    <row r="6938" spans="1:12" x14ac:dyDescent="0.35">
      <c r="A6938" s="2" t="s">
        <v>12</v>
      </c>
      <c r="B6938" s="2">
        <v>1185732</v>
      </c>
      <c r="C6938" s="3">
        <v>45083</v>
      </c>
      <c r="D6938" s="2" t="s">
        <v>33</v>
      </c>
      <c r="E6938" s="2" t="s">
        <v>107</v>
      </c>
      <c r="F6938" s="2" t="s">
        <v>108</v>
      </c>
      <c r="G6938" s="2" t="s">
        <v>18</v>
      </c>
      <c r="H6938" s="4">
        <v>0.24</v>
      </c>
      <c r="I6938" s="5">
        <v>440</v>
      </c>
      <c r="J6938" s="6">
        <v>105.6</v>
      </c>
      <c r="K6938" s="6">
        <v>46.463999999999999</v>
      </c>
      <c r="L6938" s="7">
        <v>0.44</v>
      </c>
    </row>
    <row r="6939" spans="1:12" x14ac:dyDescent="0.35">
      <c r="A6939" s="2" t="s">
        <v>12</v>
      </c>
      <c r="B6939" s="2">
        <v>1185732</v>
      </c>
      <c r="C6939" s="3">
        <v>45083</v>
      </c>
      <c r="D6939" s="2" t="s">
        <v>33</v>
      </c>
      <c r="E6939" s="2" t="s">
        <v>107</v>
      </c>
      <c r="F6939" s="2" t="s">
        <v>108</v>
      </c>
      <c r="G6939" s="2" t="s">
        <v>19</v>
      </c>
      <c r="H6939" s="4">
        <v>0.34</v>
      </c>
      <c r="I6939" s="5">
        <v>440</v>
      </c>
      <c r="J6939" s="6">
        <v>149.60000000000002</v>
      </c>
      <c r="K6939" s="6">
        <v>95.744000000000014</v>
      </c>
      <c r="L6939" s="7">
        <v>0.64</v>
      </c>
    </row>
    <row r="6940" spans="1:12" x14ac:dyDescent="0.35">
      <c r="A6940" s="2" t="s">
        <v>12</v>
      </c>
      <c r="B6940" s="2">
        <v>1185732</v>
      </c>
      <c r="C6940" s="3">
        <v>45083</v>
      </c>
      <c r="D6940" s="2" t="s">
        <v>33</v>
      </c>
      <c r="E6940" s="2" t="s">
        <v>107</v>
      </c>
      <c r="F6940" s="2" t="s">
        <v>108</v>
      </c>
      <c r="G6940" s="2" t="s">
        <v>20</v>
      </c>
      <c r="H6940" s="4">
        <v>0.51</v>
      </c>
      <c r="I6940" s="5">
        <v>850</v>
      </c>
      <c r="J6940" s="6">
        <v>433.5</v>
      </c>
      <c r="K6940" s="6">
        <v>229.75500000000002</v>
      </c>
      <c r="L6940" s="7">
        <v>0.53</v>
      </c>
    </row>
    <row r="6941" spans="1:12" x14ac:dyDescent="0.35">
      <c r="A6941" s="2" t="s">
        <v>12</v>
      </c>
      <c r="B6941" s="2">
        <v>1185732</v>
      </c>
      <c r="C6941" s="3">
        <v>45112</v>
      </c>
      <c r="D6941" s="2" t="s">
        <v>33</v>
      </c>
      <c r="E6941" s="2" t="s">
        <v>107</v>
      </c>
      <c r="F6941" s="2" t="s">
        <v>108</v>
      </c>
      <c r="G6941" s="2" t="s">
        <v>15</v>
      </c>
      <c r="H6941" s="4">
        <v>0.49</v>
      </c>
      <c r="I6941" s="5">
        <v>1380</v>
      </c>
      <c r="J6941" s="6">
        <v>676.19999999999993</v>
      </c>
      <c r="K6941" s="6">
        <v>297.52799999999996</v>
      </c>
      <c r="L6941" s="7">
        <v>0.44</v>
      </c>
    </row>
    <row r="6942" spans="1:12" x14ac:dyDescent="0.35">
      <c r="A6942" s="2" t="s">
        <v>12</v>
      </c>
      <c r="B6942" s="2">
        <v>1185732</v>
      </c>
      <c r="C6942" s="3">
        <v>45112</v>
      </c>
      <c r="D6942" s="2" t="s">
        <v>33</v>
      </c>
      <c r="E6942" s="2" t="s">
        <v>107</v>
      </c>
      <c r="F6942" s="2" t="s">
        <v>108</v>
      </c>
      <c r="G6942" s="2" t="s">
        <v>16</v>
      </c>
      <c r="H6942" s="4">
        <v>0.44</v>
      </c>
      <c r="I6942" s="5">
        <v>870</v>
      </c>
      <c r="J6942" s="6">
        <v>382.8</v>
      </c>
      <c r="K6942" s="6">
        <v>187.572</v>
      </c>
      <c r="L6942" s="7">
        <v>0.49</v>
      </c>
    </row>
    <row r="6943" spans="1:12" x14ac:dyDescent="0.35">
      <c r="A6943" s="2" t="s">
        <v>12</v>
      </c>
      <c r="B6943" s="2">
        <v>1185732</v>
      </c>
      <c r="C6943" s="3">
        <v>45112</v>
      </c>
      <c r="D6943" s="2" t="s">
        <v>33</v>
      </c>
      <c r="E6943" s="2" t="s">
        <v>107</v>
      </c>
      <c r="F6943" s="2" t="s">
        <v>108</v>
      </c>
      <c r="G6943" s="2" t="s">
        <v>17</v>
      </c>
      <c r="H6943" s="4">
        <v>0.36</v>
      </c>
      <c r="I6943" s="5">
        <v>680</v>
      </c>
      <c r="J6943" s="6">
        <v>244.79999999999998</v>
      </c>
      <c r="K6943" s="6">
        <v>107.71199999999999</v>
      </c>
      <c r="L6943" s="7">
        <v>0.44</v>
      </c>
    </row>
    <row r="6944" spans="1:12" x14ac:dyDescent="0.35">
      <c r="A6944" s="2" t="s">
        <v>12</v>
      </c>
      <c r="B6944" s="2">
        <v>1185732</v>
      </c>
      <c r="C6944" s="3">
        <v>45112</v>
      </c>
      <c r="D6944" s="2" t="s">
        <v>33</v>
      </c>
      <c r="E6944" s="2" t="s">
        <v>107</v>
      </c>
      <c r="F6944" s="2" t="s">
        <v>108</v>
      </c>
      <c r="G6944" s="2" t="s">
        <v>18</v>
      </c>
      <c r="H6944" s="4">
        <v>0.37</v>
      </c>
      <c r="I6944" s="5">
        <v>470</v>
      </c>
      <c r="J6944" s="6">
        <v>173.9</v>
      </c>
      <c r="K6944" s="6">
        <v>71.298999999999992</v>
      </c>
      <c r="L6944" s="7">
        <v>0.41</v>
      </c>
    </row>
    <row r="6945" spans="1:12" x14ac:dyDescent="0.35">
      <c r="A6945" s="2" t="s">
        <v>12</v>
      </c>
      <c r="B6945" s="2">
        <v>1185732</v>
      </c>
      <c r="C6945" s="3">
        <v>45112</v>
      </c>
      <c r="D6945" s="2" t="s">
        <v>33</v>
      </c>
      <c r="E6945" s="2" t="s">
        <v>107</v>
      </c>
      <c r="F6945" s="2" t="s">
        <v>108</v>
      </c>
      <c r="G6945" s="2" t="s">
        <v>19</v>
      </c>
      <c r="H6945" s="4">
        <v>0.46</v>
      </c>
      <c r="I6945" s="5">
        <v>600</v>
      </c>
      <c r="J6945" s="6">
        <v>276</v>
      </c>
      <c r="K6945" s="6">
        <v>165.6</v>
      </c>
      <c r="L6945" s="7">
        <v>0.6</v>
      </c>
    </row>
    <row r="6946" spans="1:12" x14ac:dyDescent="0.35">
      <c r="A6946" s="2" t="s">
        <v>12</v>
      </c>
      <c r="B6946" s="2">
        <v>1185732</v>
      </c>
      <c r="C6946" s="3">
        <v>45112</v>
      </c>
      <c r="D6946" s="2" t="s">
        <v>33</v>
      </c>
      <c r="E6946" s="2" t="s">
        <v>107</v>
      </c>
      <c r="F6946" s="2" t="s">
        <v>108</v>
      </c>
      <c r="G6946" s="2" t="s">
        <v>20</v>
      </c>
      <c r="H6946" s="4">
        <v>0.51</v>
      </c>
      <c r="I6946" s="5">
        <v>940</v>
      </c>
      <c r="J6946" s="6">
        <v>479.40000000000003</v>
      </c>
      <c r="K6946" s="6">
        <v>239.70000000000002</v>
      </c>
      <c r="L6946" s="7">
        <v>0.5</v>
      </c>
    </row>
    <row r="6947" spans="1:12" x14ac:dyDescent="0.35">
      <c r="A6947" s="2" t="s">
        <v>12</v>
      </c>
      <c r="B6947" s="2">
        <v>1185732</v>
      </c>
      <c r="C6947" s="3">
        <v>45144</v>
      </c>
      <c r="D6947" s="2" t="s">
        <v>33</v>
      </c>
      <c r="E6947" s="2" t="s">
        <v>107</v>
      </c>
      <c r="F6947" s="2" t="s">
        <v>108</v>
      </c>
      <c r="G6947" s="2" t="s">
        <v>15</v>
      </c>
      <c r="H6947" s="4">
        <v>0.49</v>
      </c>
      <c r="I6947" s="5">
        <v>1310</v>
      </c>
      <c r="J6947" s="6">
        <v>641.9</v>
      </c>
      <c r="K6947" s="6">
        <v>269.59799999999996</v>
      </c>
      <c r="L6947" s="7">
        <v>0.42</v>
      </c>
    </row>
    <row r="6948" spans="1:12" x14ac:dyDescent="0.35">
      <c r="A6948" s="2" t="s">
        <v>12</v>
      </c>
      <c r="B6948" s="2">
        <v>1185732</v>
      </c>
      <c r="C6948" s="3">
        <v>45144</v>
      </c>
      <c r="D6948" s="2" t="s">
        <v>33</v>
      </c>
      <c r="E6948" s="2" t="s">
        <v>107</v>
      </c>
      <c r="F6948" s="2" t="s">
        <v>108</v>
      </c>
      <c r="G6948" s="2" t="s">
        <v>16</v>
      </c>
      <c r="H6948" s="4">
        <v>0.42</v>
      </c>
      <c r="I6948" s="5">
        <v>780</v>
      </c>
      <c r="J6948" s="6">
        <v>327.59999999999997</v>
      </c>
      <c r="K6948" s="6">
        <v>150.69599999999997</v>
      </c>
      <c r="L6948" s="7">
        <v>0.45999999999999996</v>
      </c>
    </row>
    <row r="6949" spans="1:12" x14ac:dyDescent="0.35">
      <c r="A6949" s="2" t="s">
        <v>12</v>
      </c>
      <c r="B6949" s="2">
        <v>1185732</v>
      </c>
      <c r="C6949" s="3">
        <v>45144</v>
      </c>
      <c r="D6949" s="2" t="s">
        <v>33</v>
      </c>
      <c r="E6949" s="2" t="s">
        <v>107</v>
      </c>
      <c r="F6949" s="2" t="s">
        <v>108</v>
      </c>
      <c r="G6949" s="2" t="s">
        <v>17</v>
      </c>
      <c r="H6949" s="4">
        <v>0.39</v>
      </c>
      <c r="I6949" s="5">
        <v>610</v>
      </c>
      <c r="J6949" s="6">
        <v>237.9</v>
      </c>
      <c r="K6949" s="6">
        <v>102.297</v>
      </c>
      <c r="L6949" s="7">
        <v>0.43</v>
      </c>
    </row>
    <row r="6950" spans="1:12" x14ac:dyDescent="0.35">
      <c r="A6950" s="2" t="s">
        <v>12</v>
      </c>
      <c r="B6950" s="2">
        <v>1185732</v>
      </c>
      <c r="C6950" s="3">
        <v>45144</v>
      </c>
      <c r="D6950" s="2" t="s">
        <v>33</v>
      </c>
      <c r="E6950" s="2" t="s">
        <v>107</v>
      </c>
      <c r="F6950" s="2" t="s">
        <v>108</v>
      </c>
      <c r="G6950" s="2" t="s">
        <v>18</v>
      </c>
      <c r="H6950" s="4">
        <v>0.37</v>
      </c>
      <c r="I6950" s="5">
        <v>540</v>
      </c>
      <c r="J6950" s="6">
        <v>199.8</v>
      </c>
      <c r="K6950" s="6">
        <v>81.918000000000006</v>
      </c>
      <c r="L6950" s="7">
        <v>0.41</v>
      </c>
    </row>
    <row r="6951" spans="1:12" x14ac:dyDescent="0.35">
      <c r="A6951" s="2" t="s">
        <v>12</v>
      </c>
      <c r="B6951" s="2">
        <v>1185732</v>
      </c>
      <c r="C6951" s="3">
        <v>45144</v>
      </c>
      <c r="D6951" s="2" t="s">
        <v>33</v>
      </c>
      <c r="E6951" s="2" t="s">
        <v>107</v>
      </c>
      <c r="F6951" s="2" t="s">
        <v>108</v>
      </c>
      <c r="G6951" s="2" t="s">
        <v>19</v>
      </c>
      <c r="H6951" s="4">
        <v>0.48</v>
      </c>
      <c r="I6951" s="5">
        <v>510</v>
      </c>
      <c r="J6951" s="6">
        <v>244.79999999999998</v>
      </c>
      <c r="K6951" s="6">
        <v>146.88</v>
      </c>
      <c r="L6951" s="7">
        <v>0.6</v>
      </c>
    </row>
    <row r="6952" spans="1:12" x14ac:dyDescent="0.35">
      <c r="A6952" s="2" t="s">
        <v>12</v>
      </c>
      <c r="B6952" s="2">
        <v>1185732</v>
      </c>
      <c r="C6952" s="3">
        <v>45144</v>
      </c>
      <c r="D6952" s="2" t="s">
        <v>33</v>
      </c>
      <c r="E6952" s="2" t="s">
        <v>107</v>
      </c>
      <c r="F6952" s="2" t="s">
        <v>108</v>
      </c>
      <c r="G6952" s="2" t="s">
        <v>20</v>
      </c>
      <c r="H6952" s="4">
        <v>0.53</v>
      </c>
      <c r="I6952" s="5">
        <v>980</v>
      </c>
      <c r="J6952" s="6">
        <v>519.4</v>
      </c>
      <c r="K6952" s="6">
        <v>285.67</v>
      </c>
      <c r="L6952" s="7">
        <v>0.55000000000000004</v>
      </c>
    </row>
    <row r="6953" spans="1:12" x14ac:dyDescent="0.35">
      <c r="A6953" s="2" t="s">
        <v>12</v>
      </c>
      <c r="B6953" s="2">
        <v>1185732</v>
      </c>
      <c r="C6953" s="3">
        <v>45176</v>
      </c>
      <c r="D6953" s="2" t="s">
        <v>33</v>
      </c>
      <c r="E6953" s="2" t="s">
        <v>107</v>
      </c>
      <c r="F6953" s="2" t="s">
        <v>108</v>
      </c>
      <c r="G6953" s="2" t="s">
        <v>15</v>
      </c>
      <c r="H6953" s="4">
        <v>0.34</v>
      </c>
      <c r="I6953" s="5">
        <v>1330</v>
      </c>
      <c r="J6953" s="6">
        <v>452.20000000000005</v>
      </c>
      <c r="K6953" s="6">
        <v>180.88000000000002</v>
      </c>
      <c r="L6953" s="7">
        <v>0.4</v>
      </c>
    </row>
    <row r="6954" spans="1:12" x14ac:dyDescent="0.35">
      <c r="A6954" s="2" t="s">
        <v>12</v>
      </c>
      <c r="B6954" s="2">
        <v>1185732</v>
      </c>
      <c r="C6954" s="3">
        <v>45176</v>
      </c>
      <c r="D6954" s="2" t="s">
        <v>33</v>
      </c>
      <c r="E6954" s="2" t="s">
        <v>107</v>
      </c>
      <c r="F6954" s="2" t="s">
        <v>108</v>
      </c>
      <c r="G6954" s="2" t="s">
        <v>16</v>
      </c>
      <c r="H6954" s="4">
        <v>0.27</v>
      </c>
      <c r="I6954" s="5">
        <v>770</v>
      </c>
      <c r="J6954" s="6">
        <v>207.9</v>
      </c>
      <c r="K6954" s="6">
        <v>97.712999999999994</v>
      </c>
      <c r="L6954" s="7">
        <v>0.47</v>
      </c>
    </row>
    <row r="6955" spans="1:12" x14ac:dyDescent="0.35">
      <c r="A6955" s="2" t="s">
        <v>12</v>
      </c>
      <c r="B6955" s="2">
        <v>1185732</v>
      </c>
      <c r="C6955" s="3">
        <v>45176</v>
      </c>
      <c r="D6955" s="2" t="s">
        <v>33</v>
      </c>
      <c r="E6955" s="2" t="s">
        <v>107</v>
      </c>
      <c r="F6955" s="2" t="s">
        <v>108</v>
      </c>
      <c r="G6955" s="2" t="s">
        <v>17</v>
      </c>
      <c r="H6955" s="4">
        <v>0.24</v>
      </c>
      <c r="I6955" s="5">
        <v>490</v>
      </c>
      <c r="J6955" s="6">
        <v>117.6</v>
      </c>
      <c r="K6955" s="6">
        <v>47.04</v>
      </c>
      <c r="L6955" s="7">
        <v>0.4</v>
      </c>
    </row>
    <row r="6956" spans="1:12" x14ac:dyDescent="0.35">
      <c r="A6956" s="2" t="s">
        <v>12</v>
      </c>
      <c r="B6956" s="2">
        <v>1185732</v>
      </c>
      <c r="C6956" s="3">
        <v>45176</v>
      </c>
      <c r="D6956" s="2" t="s">
        <v>33</v>
      </c>
      <c r="E6956" s="2" t="s">
        <v>107</v>
      </c>
      <c r="F6956" s="2" t="s">
        <v>108</v>
      </c>
      <c r="G6956" s="2" t="s">
        <v>18</v>
      </c>
      <c r="H6956" s="4">
        <v>0.23</v>
      </c>
      <c r="I6956" s="5">
        <v>380</v>
      </c>
      <c r="J6956" s="6">
        <v>87.4</v>
      </c>
      <c r="K6956" s="6">
        <v>39.33</v>
      </c>
      <c r="L6956" s="7">
        <v>0.44999999999999996</v>
      </c>
    </row>
    <row r="6957" spans="1:12" x14ac:dyDescent="0.35">
      <c r="A6957" s="2" t="s">
        <v>12</v>
      </c>
      <c r="B6957" s="2">
        <v>1185732</v>
      </c>
      <c r="C6957" s="3">
        <v>45176</v>
      </c>
      <c r="D6957" s="2" t="s">
        <v>33</v>
      </c>
      <c r="E6957" s="2" t="s">
        <v>107</v>
      </c>
      <c r="F6957" s="2" t="s">
        <v>108</v>
      </c>
      <c r="G6957" s="2" t="s">
        <v>19</v>
      </c>
      <c r="H6957" s="4">
        <v>0.34</v>
      </c>
      <c r="I6957" s="5">
        <v>450</v>
      </c>
      <c r="J6957" s="6">
        <v>153</v>
      </c>
      <c r="K6957" s="6">
        <v>93.33</v>
      </c>
      <c r="L6957" s="7">
        <v>0.61</v>
      </c>
    </row>
    <row r="6958" spans="1:12" x14ac:dyDescent="0.35">
      <c r="A6958" s="2" t="s">
        <v>12</v>
      </c>
      <c r="B6958" s="2">
        <v>1185732</v>
      </c>
      <c r="C6958" s="3">
        <v>45176</v>
      </c>
      <c r="D6958" s="2" t="s">
        <v>33</v>
      </c>
      <c r="E6958" s="2" t="s">
        <v>107</v>
      </c>
      <c r="F6958" s="2" t="s">
        <v>108</v>
      </c>
      <c r="G6958" s="2" t="s">
        <v>20</v>
      </c>
      <c r="H6958" s="4">
        <v>0.36</v>
      </c>
      <c r="I6958" s="5">
        <v>610</v>
      </c>
      <c r="J6958" s="6">
        <v>219.6</v>
      </c>
      <c r="K6958" s="6">
        <v>109.8</v>
      </c>
      <c r="L6958" s="7">
        <v>0.5</v>
      </c>
    </row>
    <row r="6959" spans="1:12" x14ac:dyDescent="0.35">
      <c r="A6959" s="2" t="s">
        <v>12</v>
      </c>
      <c r="B6959" s="2">
        <v>1185732</v>
      </c>
      <c r="C6959" s="3">
        <v>45205</v>
      </c>
      <c r="D6959" s="2" t="s">
        <v>33</v>
      </c>
      <c r="E6959" s="2" t="s">
        <v>107</v>
      </c>
      <c r="F6959" s="2" t="s">
        <v>108</v>
      </c>
      <c r="G6959" s="2" t="s">
        <v>15</v>
      </c>
      <c r="H6959" s="4">
        <v>0.43</v>
      </c>
      <c r="I6959" s="5">
        <v>1120</v>
      </c>
      <c r="J6959" s="6">
        <v>481.59999999999997</v>
      </c>
      <c r="K6959" s="6">
        <v>197.45599999999996</v>
      </c>
      <c r="L6959" s="7">
        <v>0.41</v>
      </c>
    </row>
    <row r="6960" spans="1:12" x14ac:dyDescent="0.35">
      <c r="A6960" s="2" t="s">
        <v>12</v>
      </c>
      <c r="B6960" s="2">
        <v>1185732</v>
      </c>
      <c r="C6960" s="3">
        <v>45205</v>
      </c>
      <c r="D6960" s="2" t="s">
        <v>33</v>
      </c>
      <c r="E6960" s="2" t="s">
        <v>107</v>
      </c>
      <c r="F6960" s="2" t="s">
        <v>108</v>
      </c>
      <c r="G6960" s="2" t="s">
        <v>16</v>
      </c>
      <c r="H6960" s="4">
        <v>0.32</v>
      </c>
      <c r="I6960" s="5">
        <v>750</v>
      </c>
      <c r="J6960" s="6">
        <v>240</v>
      </c>
      <c r="K6960" s="6">
        <v>110.39999999999999</v>
      </c>
      <c r="L6960" s="7">
        <v>0.45999999999999996</v>
      </c>
    </row>
    <row r="6961" spans="1:12" x14ac:dyDescent="0.35">
      <c r="A6961" s="2" t="s">
        <v>12</v>
      </c>
      <c r="B6961" s="2">
        <v>1185732</v>
      </c>
      <c r="C6961" s="3">
        <v>45205</v>
      </c>
      <c r="D6961" s="2" t="s">
        <v>33</v>
      </c>
      <c r="E6961" s="2" t="s">
        <v>107</v>
      </c>
      <c r="F6961" s="2" t="s">
        <v>108</v>
      </c>
      <c r="G6961" s="2" t="s">
        <v>17</v>
      </c>
      <c r="H6961" s="4">
        <v>0.34</v>
      </c>
      <c r="I6961" s="5">
        <v>390</v>
      </c>
      <c r="J6961" s="6">
        <v>132.60000000000002</v>
      </c>
      <c r="K6961" s="6">
        <v>54.366000000000007</v>
      </c>
      <c r="L6961" s="7">
        <v>0.41</v>
      </c>
    </row>
    <row r="6962" spans="1:12" x14ac:dyDescent="0.35">
      <c r="A6962" s="2" t="s">
        <v>12</v>
      </c>
      <c r="B6962" s="2">
        <v>1185732</v>
      </c>
      <c r="C6962" s="3">
        <v>45205</v>
      </c>
      <c r="D6962" s="2" t="s">
        <v>33</v>
      </c>
      <c r="E6962" s="2" t="s">
        <v>107</v>
      </c>
      <c r="F6962" s="2" t="s">
        <v>108</v>
      </c>
      <c r="G6962" s="2" t="s">
        <v>18</v>
      </c>
      <c r="H6962" s="4">
        <v>0.34</v>
      </c>
      <c r="I6962" s="5">
        <v>310</v>
      </c>
      <c r="J6962" s="6">
        <v>105.4</v>
      </c>
      <c r="K6962" s="6">
        <v>44.268000000000001</v>
      </c>
      <c r="L6962" s="7">
        <v>0.42</v>
      </c>
    </row>
    <row r="6963" spans="1:12" x14ac:dyDescent="0.35">
      <c r="A6963" s="2" t="s">
        <v>12</v>
      </c>
      <c r="B6963" s="2">
        <v>1185732</v>
      </c>
      <c r="C6963" s="3">
        <v>45205</v>
      </c>
      <c r="D6963" s="2" t="s">
        <v>33</v>
      </c>
      <c r="E6963" s="2" t="s">
        <v>107</v>
      </c>
      <c r="F6963" s="2" t="s">
        <v>108</v>
      </c>
      <c r="G6963" s="2" t="s">
        <v>19</v>
      </c>
      <c r="H6963" s="4">
        <v>0.42</v>
      </c>
      <c r="I6963" s="5">
        <v>380</v>
      </c>
      <c r="J6963" s="6">
        <v>159.6</v>
      </c>
      <c r="K6963" s="6">
        <v>102.14400000000001</v>
      </c>
      <c r="L6963" s="7">
        <v>0.64</v>
      </c>
    </row>
    <row r="6964" spans="1:12" x14ac:dyDescent="0.35">
      <c r="A6964" s="2" t="s">
        <v>27</v>
      </c>
      <c r="B6964" s="2">
        <v>1185732</v>
      </c>
      <c r="C6964" s="3">
        <v>45205</v>
      </c>
      <c r="D6964" s="2" t="s">
        <v>33</v>
      </c>
      <c r="E6964" s="2" t="s">
        <v>107</v>
      </c>
      <c r="F6964" s="2" t="s">
        <v>108</v>
      </c>
      <c r="G6964" s="2" t="s">
        <v>20</v>
      </c>
      <c r="H6964" s="4">
        <v>0.49</v>
      </c>
      <c r="I6964" s="5">
        <v>730</v>
      </c>
      <c r="J6964" s="6">
        <v>357.7</v>
      </c>
      <c r="K6964" s="6">
        <v>189.58100000000002</v>
      </c>
      <c r="L6964" s="7">
        <v>0.53</v>
      </c>
    </row>
    <row r="6965" spans="1:12" x14ac:dyDescent="0.35">
      <c r="A6965" s="2" t="s">
        <v>27</v>
      </c>
      <c r="B6965" s="2">
        <v>1185732</v>
      </c>
      <c r="C6965" s="3">
        <v>45236</v>
      </c>
      <c r="D6965" s="2" t="s">
        <v>33</v>
      </c>
      <c r="E6965" s="2" t="s">
        <v>107</v>
      </c>
      <c r="F6965" s="2" t="s">
        <v>108</v>
      </c>
      <c r="G6965" s="2" t="s">
        <v>15</v>
      </c>
      <c r="H6965" s="4">
        <v>0.41</v>
      </c>
      <c r="I6965" s="5">
        <v>1120</v>
      </c>
      <c r="J6965" s="6">
        <v>459.2</v>
      </c>
      <c r="K6965" s="6">
        <v>202.048</v>
      </c>
      <c r="L6965" s="7">
        <v>0.44</v>
      </c>
    </row>
    <row r="6966" spans="1:12" x14ac:dyDescent="0.35">
      <c r="A6966" s="2" t="s">
        <v>27</v>
      </c>
      <c r="B6966" s="2">
        <v>1185732</v>
      </c>
      <c r="C6966" s="3">
        <v>45236</v>
      </c>
      <c r="D6966" s="2" t="s">
        <v>33</v>
      </c>
      <c r="E6966" s="2" t="s">
        <v>107</v>
      </c>
      <c r="F6966" s="2" t="s">
        <v>108</v>
      </c>
      <c r="G6966" s="2" t="s">
        <v>16</v>
      </c>
      <c r="H6966" s="4">
        <v>0.32</v>
      </c>
      <c r="I6966" s="5">
        <v>720</v>
      </c>
      <c r="J6966" s="6">
        <v>230.4</v>
      </c>
      <c r="K6966" s="6">
        <v>112.896</v>
      </c>
      <c r="L6966" s="7">
        <v>0.49</v>
      </c>
    </row>
    <row r="6967" spans="1:12" x14ac:dyDescent="0.35">
      <c r="A6967" s="2" t="s">
        <v>27</v>
      </c>
      <c r="B6967" s="2">
        <v>1185732</v>
      </c>
      <c r="C6967" s="3">
        <v>45236</v>
      </c>
      <c r="D6967" s="2" t="s">
        <v>33</v>
      </c>
      <c r="E6967" s="2" t="s">
        <v>107</v>
      </c>
      <c r="F6967" s="2" t="s">
        <v>108</v>
      </c>
      <c r="G6967" s="2" t="s">
        <v>17</v>
      </c>
      <c r="H6967" s="4">
        <v>0.32</v>
      </c>
      <c r="I6967" s="5">
        <v>570</v>
      </c>
      <c r="J6967" s="6">
        <v>182.4</v>
      </c>
      <c r="K6967" s="6">
        <v>80.256</v>
      </c>
      <c r="L6967" s="7">
        <v>0.44</v>
      </c>
    </row>
    <row r="6968" spans="1:12" x14ac:dyDescent="0.35">
      <c r="A6968" s="2" t="s">
        <v>27</v>
      </c>
      <c r="B6968" s="2">
        <v>1185732</v>
      </c>
      <c r="C6968" s="3">
        <v>45236</v>
      </c>
      <c r="D6968" s="2" t="s">
        <v>33</v>
      </c>
      <c r="E6968" s="2" t="s">
        <v>107</v>
      </c>
      <c r="F6968" s="2" t="s">
        <v>108</v>
      </c>
      <c r="G6968" s="2" t="s">
        <v>18</v>
      </c>
      <c r="H6968" s="4">
        <v>0.34</v>
      </c>
      <c r="I6968" s="5">
        <v>520</v>
      </c>
      <c r="J6968" s="6">
        <v>176.8</v>
      </c>
      <c r="K6968" s="6">
        <v>72.488</v>
      </c>
      <c r="L6968" s="7">
        <v>0.41</v>
      </c>
    </row>
    <row r="6969" spans="1:12" x14ac:dyDescent="0.35">
      <c r="A6969" s="2" t="s">
        <v>27</v>
      </c>
      <c r="B6969" s="2">
        <v>1185732</v>
      </c>
      <c r="C6969" s="3">
        <v>45236</v>
      </c>
      <c r="D6969" s="2" t="s">
        <v>33</v>
      </c>
      <c r="E6969" s="2" t="s">
        <v>107</v>
      </c>
      <c r="F6969" s="2" t="s">
        <v>108</v>
      </c>
      <c r="G6969" s="2" t="s">
        <v>19</v>
      </c>
      <c r="H6969" s="4">
        <v>0.55000000000000004</v>
      </c>
      <c r="I6969" s="5">
        <v>490</v>
      </c>
      <c r="J6969" s="6">
        <v>269.5</v>
      </c>
      <c r="K6969" s="6">
        <v>161.69999999999999</v>
      </c>
      <c r="L6969" s="7">
        <v>0.6</v>
      </c>
    </row>
    <row r="6970" spans="1:12" x14ac:dyDescent="0.35">
      <c r="A6970" s="2" t="s">
        <v>27</v>
      </c>
      <c r="B6970" s="2">
        <v>1185732</v>
      </c>
      <c r="C6970" s="3">
        <v>45236</v>
      </c>
      <c r="D6970" s="2" t="s">
        <v>33</v>
      </c>
      <c r="E6970" s="2" t="s">
        <v>107</v>
      </c>
      <c r="F6970" s="2" t="s">
        <v>108</v>
      </c>
      <c r="G6970" s="2" t="s">
        <v>20</v>
      </c>
      <c r="H6970" s="4">
        <v>0.59</v>
      </c>
      <c r="I6970" s="5">
        <v>720</v>
      </c>
      <c r="J6970" s="6">
        <v>424.79999999999995</v>
      </c>
      <c r="K6970" s="6">
        <v>220.89599999999999</v>
      </c>
      <c r="L6970" s="7">
        <v>0.52</v>
      </c>
    </row>
    <row r="6971" spans="1:12" x14ac:dyDescent="0.35">
      <c r="A6971" s="2" t="s">
        <v>27</v>
      </c>
      <c r="B6971" s="2">
        <v>1185732</v>
      </c>
      <c r="C6971" s="3">
        <v>45265</v>
      </c>
      <c r="D6971" s="2" t="s">
        <v>33</v>
      </c>
      <c r="E6971" s="2" t="s">
        <v>107</v>
      </c>
      <c r="F6971" s="2" t="s">
        <v>108</v>
      </c>
      <c r="G6971" s="2" t="s">
        <v>15</v>
      </c>
      <c r="H6971" s="4">
        <v>0.54</v>
      </c>
      <c r="I6971" s="5">
        <v>1470</v>
      </c>
      <c r="J6971" s="6">
        <v>793.80000000000007</v>
      </c>
      <c r="K6971" s="6">
        <v>333.39600000000002</v>
      </c>
      <c r="L6971" s="7">
        <v>0.42</v>
      </c>
    </row>
    <row r="6972" spans="1:12" x14ac:dyDescent="0.35">
      <c r="A6972" s="2" t="s">
        <v>27</v>
      </c>
      <c r="B6972" s="2">
        <v>1185732</v>
      </c>
      <c r="C6972" s="3">
        <v>45265</v>
      </c>
      <c r="D6972" s="2" t="s">
        <v>33</v>
      </c>
      <c r="E6972" s="2" t="s">
        <v>107</v>
      </c>
      <c r="F6972" s="2" t="s">
        <v>108</v>
      </c>
      <c r="G6972" s="2" t="s">
        <v>16</v>
      </c>
      <c r="H6972" s="4">
        <v>0.47</v>
      </c>
      <c r="I6972" s="5">
        <v>910</v>
      </c>
      <c r="J6972" s="6">
        <v>427.7</v>
      </c>
      <c r="K6972" s="6">
        <v>201.01899999999998</v>
      </c>
      <c r="L6972" s="7">
        <v>0.47</v>
      </c>
    </row>
    <row r="6973" spans="1:12" x14ac:dyDescent="0.35">
      <c r="A6973" s="2" t="s">
        <v>27</v>
      </c>
      <c r="B6973" s="2">
        <v>1185732</v>
      </c>
      <c r="C6973" s="3">
        <v>45265</v>
      </c>
      <c r="D6973" s="2" t="s">
        <v>33</v>
      </c>
      <c r="E6973" s="2" t="s">
        <v>107</v>
      </c>
      <c r="F6973" s="2" t="s">
        <v>108</v>
      </c>
      <c r="G6973" s="2" t="s">
        <v>17</v>
      </c>
      <c r="H6973" s="4">
        <v>0.47</v>
      </c>
      <c r="I6973" s="5">
        <v>830</v>
      </c>
      <c r="J6973" s="6">
        <v>390.09999999999997</v>
      </c>
      <c r="K6973" s="6">
        <v>163.84199999999998</v>
      </c>
      <c r="L6973" s="7">
        <v>0.42</v>
      </c>
    </row>
    <row r="6974" spans="1:12" x14ac:dyDescent="0.35">
      <c r="A6974" s="2" t="s">
        <v>27</v>
      </c>
      <c r="B6974" s="2">
        <v>1185732</v>
      </c>
      <c r="C6974" s="3">
        <v>45265</v>
      </c>
      <c r="D6974" s="2" t="s">
        <v>33</v>
      </c>
      <c r="E6974" s="2" t="s">
        <v>107</v>
      </c>
      <c r="F6974" s="2" t="s">
        <v>108</v>
      </c>
      <c r="G6974" s="2" t="s">
        <v>18</v>
      </c>
      <c r="H6974" s="4">
        <v>0.49</v>
      </c>
      <c r="I6974" s="5">
        <v>610</v>
      </c>
      <c r="J6974" s="6">
        <v>298.89999999999998</v>
      </c>
      <c r="K6974" s="6">
        <v>128.52699999999999</v>
      </c>
      <c r="L6974" s="7">
        <v>0.43</v>
      </c>
    </row>
    <row r="6975" spans="1:12" x14ac:dyDescent="0.35">
      <c r="A6975" s="2" t="s">
        <v>27</v>
      </c>
      <c r="B6975" s="2">
        <v>1185732</v>
      </c>
      <c r="C6975" s="3">
        <v>45265</v>
      </c>
      <c r="D6975" s="2" t="s">
        <v>33</v>
      </c>
      <c r="E6975" s="2" t="s">
        <v>107</v>
      </c>
      <c r="F6975" s="2" t="s">
        <v>108</v>
      </c>
      <c r="G6975" s="2" t="s">
        <v>19</v>
      </c>
      <c r="H6975" s="4">
        <v>0.59</v>
      </c>
      <c r="I6975" s="5">
        <v>590</v>
      </c>
      <c r="J6975" s="6">
        <v>348.09999999999997</v>
      </c>
      <c r="K6975" s="6">
        <v>212.34099999999998</v>
      </c>
      <c r="L6975" s="7">
        <v>0.61</v>
      </c>
    </row>
    <row r="6976" spans="1:12" x14ac:dyDescent="0.35">
      <c r="A6976" s="2" t="s">
        <v>27</v>
      </c>
      <c r="B6976" s="2">
        <v>1185732</v>
      </c>
      <c r="C6976" s="3">
        <v>45265</v>
      </c>
      <c r="D6976" s="2" t="s">
        <v>33</v>
      </c>
      <c r="E6976" s="2" t="s">
        <v>107</v>
      </c>
      <c r="F6976" s="2" t="s">
        <v>108</v>
      </c>
      <c r="G6976" s="2" t="s">
        <v>20</v>
      </c>
      <c r="H6976" s="4">
        <v>0.59</v>
      </c>
      <c r="I6976" s="5">
        <v>880</v>
      </c>
      <c r="J6976" s="6">
        <v>519.19999999999993</v>
      </c>
      <c r="K6976" s="6">
        <v>285.56</v>
      </c>
      <c r="L6976" s="7">
        <v>0.55000000000000004</v>
      </c>
    </row>
    <row r="6977" spans="1:12" x14ac:dyDescent="0.35">
      <c r="A6977" s="2" t="s">
        <v>27</v>
      </c>
      <c r="B6977" s="2">
        <v>1185732</v>
      </c>
      <c r="C6977" s="3">
        <v>44929</v>
      </c>
      <c r="D6977" s="2" t="s">
        <v>33</v>
      </c>
      <c r="E6977" s="2" t="s">
        <v>107</v>
      </c>
      <c r="F6977" s="2" t="s">
        <v>108</v>
      </c>
      <c r="G6977" s="2" t="s">
        <v>15</v>
      </c>
      <c r="H6977" s="4">
        <v>0.28000000000000003</v>
      </c>
      <c r="I6977" s="5">
        <v>1260</v>
      </c>
      <c r="J6977" s="6">
        <v>352.8</v>
      </c>
      <c r="K6977" s="6">
        <v>158.76</v>
      </c>
      <c r="L6977" s="7">
        <v>0.44999999999999996</v>
      </c>
    </row>
    <row r="6978" spans="1:12" x14ac:dyDescent="0.35">
      <c r="A6978" s="2" t="s">
        <v>27</v>
      </c>
      <c r="B6978" s="2">
        <v>1185732</v>
      </c>
      <c r="C6978" s="3">
        <v>44929</v>
      </c>
      <c r="D6978" s="2" t="s">
        <v>33</v>
      </c>
      <c r="E6978" s="2" t="s">
        <v>107</v>
      </c>
      <c r="F6978" s="2" t="s">
        <v>108</v>
      </c>
      <c r="G6978" s="2" t="s">
        <v>16</v>
      </c>
      <c r="H6978" s="4">
        <v>0.28999999999999998</v>
      </c>
      <c r="I6978" s="5">
        <v>700</v>
      </c>
      <c r="J6978" s="6">
        <v>203</v>
      </c>
      <c r="K6978" s="6">
        <v>93.38</v>
      </c>
      <c r="L6978" s="7">
        <v>0.45999999999999996</v>
      </c>
    </row>
    <row r="6979" spans="1:12" x14ac:dyDescent="0.35">
      <c r="A6979" s="2" t="s">
        <v>27</v>
      </c>
      <c r="B6979" s="2">
        <v>1185732</v>
      </c>
      <c r="C6979" s="3">
        <v>44929</v>
      </c>
      <c r="D6979" s="2" t="s">
        <v>33</v>
      </c>
      <c r="E6979" s="2" t="s">
        <v>107</v>
      </c>
      <c r="F6979" s="2" t="s">
        <v>108</v>
      </c>
      <c r="G6979" s="2" t="s">
        <v>17</v>
      </c>
      <c r="H6979" s="4">
        <v>0.18</v>
      </c>
      <c r="I6979" s="5">
        <v>650</v>
      </c>
      <c r="J6979" s="6">
        <v>117</v>
      </c>
      <c r="K6979" s="6">
        <v>47.97</v>
      </c>
      <c r="L6979" s="7">
        <v>0.41</v>
      </c>
    </row>
    <row r="6980" spans="1:12" x14ac:dyDescent="0.35">
      <c r="A6980" s="2" t="s">
        <v>27</v>
      </c>
      <c r="B6980" s="2">
        <v>1185732</v>
      </c>
      <c r="C6980" s="3">
        <v>44929</v>
      </c>
      <c r="D6980" s="2" t="s">
        <v>33</v>
      </c>
      <c r="E6980" s="2" t="s">
        <v>107</v>
      </c>
      <c r="F6980" s="2" t="s">
        <v>108</v>
      </c>
      <c r="G6980" s="2" t="s">
        <v>18</v>
      </c>
      <c r="H6980" s="4">
        <v>0.23</v>
      </c>
      <c r="I6980" s="5">
        <v>290</v>
      </c>
      <c r="J6980" s="6">
        <v>66.7</v>
      </c>
      <c r="K6980" s="6">
        <v>30.014999999999997</v>
      </c>
      <c r="L6980" s="7">
        <v>0.44999999999999996</v>
      </c>
    </row>
    <row r="6981" spans="1:12" x14ac:dyDescent="0.35">
      <c r="A6981" s="2" t="s">
        <v>27</v>
      </c>
      <c r="B6981" s="2">
        <v>1185732</v>
      </c>
      <c r="C6981" s="3">
        <v>44929</v>
      </c>
      <c r="D6981" s="2" t="s">
        <v>33</v>
      </c>
      <c r="E6981" s="2" t="s">
        <v>107</v>
      </c>
      <c r="F6981" s="2" t="s">
        <v>108</v>
      </c>
      <c r="G6981" s="2" t="s">
        <v>19</v>
      </c>
      <c r="H6981" s="4">
        <v>0.38</v>
      </c>
      <c r="I6981" s="5">
        <v>450</v>
      </c>
      <c r="J6981" s="6">
        <v>171</v>
      </c>
      <c r="K6981" s="6">
        <v>106.02</v>
      </c>
      <c r="L6981" s="7">
        <v>0.62</v>
      </c>
    </row>
    <row r="6982" spans="1:12" x14ac:dyDescent="0.35">
      <c r="A6982" s="2" t="s">
        <v>27</v>
      </c>
      <c r="B6982" s="2">
        <v>1185732</v>
      </c>
      <c r="C6982" s="3">
        <v>44929</v>
      </c>
      <c r="D6982" s="2" t="s">
        <v>33</v>
      </c>
      <c r="E6982" s="2" t="s">
        <v>107</v>
      </c>
      <c r="F6982" s="2" t="s">
        <v>108</v>
      </c>
      <c r="G6982" s="2" t="s">
        <v>20</v>
      </c>
      <c r="H6982" s="4">
        <v>0.28000000000000003</v>
      </c>
      <c r="I6982" s="5">
        <v>730</v>
      </c>
      <c r="J6982" s="6">
        <v>204.4</v>
      </c>
      <c r="K6982" s="6">
        <v>112.42000000000002</v>
      </c>
      <c r="L6982" s="7">
        <v>0.55000000000000004</v>
      </c>
    </row>
    <row r="6983" spans="1:12" x14ac:dyDescent="0.35">
      <c r="A6983" s="2" t="s">
        <v>27</v>
      </c>
      <c r="B6983" s="2">
        <v>1185732</v>
      </c>
      <c r="C6983" s="3">
        <v>44960</v>
      </c>
      <c r="D6983" s="2" t="s">
        <v>33</v>
      </c>
      <c r="E6983" s="2" t="s">
        <v>107</v>
      </c>
      <c r="F6983" s="2" t="s">
        <v>108</v>
      </c>
      <c r="G6983" s="2" t="s">
        <v>15</v>
      </c>
      <c r="H6983" s="4">
        <v>0.28999999999999998</v>
      </c>
      <c r="I6983" s="5">
        <v>1400</v>
      </c>
      <c r="J6983" s="6">
        <v>406</v>
      </c>
      <c r="K6983" s="6">
        <v>166.45999999999998</v>
      </c>
      <c r="L6983" s="7">
        <v>0.41</v>
      </c>
    </row>
    <row r="6984" spans="1:12" x14ac:dyDescent="0.35">
      <c r="A6984" s="2" t="s">
        <v>27</v>
      </c>
      <c r="B6984" s="2">
        <v>1185732</v>
      </c>
      <c r="C6984" s="3">
        <v>44960</v>
      </c>
      <c r="D6984" s="2" t="s">
        <v>33</v>
      </c>
      <c r="E6984" s="2" t="s">
        <v>107</v>
      </c>
      <c r="F6984" s="2" t="s">
        <v>108</v>
      </c>
      <c r="G6984" s="2" t="s">
        <v>16</v>
      </c>
      <c r="H6984" s="4">
        <v>0.28999999999999998</v>
      </c>
      <c r="I6984" s="5">
        <v>390</v>
      </c>
      <c r="J6984" s="6">
        <v>113.1</v>
      </c>
      <c r="K6984" s="6">
        <v>55.418999999999997</v>
      </c>
      <c r="L6984" s="7">
        <v>0.49</v>
      </c>
    </row>
    <row r="6985" spans="1:12" x14ac:dyDescent="0.35">
      <c r="A6985" s="2" t="s">
        <v>27</v>
      </c>
      <c r="B6985" s="2">
        <v>1185732</v>
      </c>
      <c r="C6985" s="3">
        <v>44960</v>
      </c>
      <c r="D6985" s="2" t="s">
        <v>33</v>
      </c>
      <c r="E6985" s="2" t="s">
        <v>107</v>
      </c>
      <c r="F6985" s="2" t="s">
        <v>108</v>
      </c>
      <c r="G6985" s="2" t="s">
        <v>17</v>
      </c>
      <c r="H6985" s="4">
        <v>0.2</v>
      </c>
      <c r="I6985" s="5">
        <v>600</v>
      </c>
      <c r="J6985" s="6">
        <v>120</v>
      </c>
      <c r="K6985" s="6">
        <v>51.6</v>
      </c>
      <c r="L6985" s="7">
        <v>0.43</v>
      </c>
    </row>
    <row r="6986" spans="1:12" x14ac:dyDescent="0.35">
      <c r="A6986" s="2" t="s">
        <v>27</v>
      </c>
      <c r="B6986" s="2">
        <v>1185732</v>
      </c>
      <c r="C6986" s="3">
        <v>44960</v>
      </c>
      <c r="D6986" s="2" t="s">
        <v>33</v>
      </c>
      <c r="E6986" s="2" t="s">
        <v>109</v>
      </c>
      <c r="F6986" s="2" t="s">
        <v>110</v>
      </c>
      <c r="G6986" s="2" t="s">
        <v>18</v>
      </c>
      <c r="H6986" s="4">
        <v>0.23</v>
      </c>
      <c r="I6986" s="5">
        <v>200</v>
      </c>
      <c r="J6986" s="6">
        <v>46</v>
      </c>
      <c r="K6986" s="6">
        <v>19.78</v>
      </c>
      <c r="L6986" s="7">
        <v>0.43</v>
      </c>
    </row>
    <row r="6987" spans="1:12" x14ac:dyDescent="0.35">
      <c r="A6987" s="2" t="s">
        <v>27</v>
      </c>
      <c r="B6987" s="2">
        <v>1185732</v>
      </c>
      <c r="C6987" s="3">
        <v>44960</v>
      </c>
      <c r="D6987" s="2" t="s">
        <v>33</v>
      </c>
      <c r="E6987" s="2" t="s">
        <v>109</v>
      </c>
      <c r="F6987" s="2" t="s">
        <v>110</v>
      </c>
      <c r="G6987" s="2" t="s">
        <v>19</v>
      </c>
      <c r="H6987" s="4">
        <v>0.38</v>
      </c>
      <c r="I6987" s="5">
        <v>380</v>
      </c>
      <c r="J6987" s="6">
        <v>144.4</v>
      </c>
      <c r="K6987" s="6">
        <v>88.084000000000003</v>
      </c>
      <c r="L6987" s="7">
        <v>0.61</v>
      </c>
    </row>
    <row r="6988" spans="1:12" x14ac:dyDescent="0.35">
      <c r="A6988" s="2" t="s">
        <v>27</v>
      </c>
      <c r="B6988" s="2">
        <v>1185732</v>
      </c>
      <c r="C6988" s="3">
        <v>44960</v>
      </c>
      <c r="D6988" s="2" t="s">
        <v>33</v>
      </c>
      <c r="E6988" s="2" t="s">
        <v>109</v>
      </c>
      <c r="F6988" s="2" t="s">
        <v>110</v>
      </c>
      <c r="G6988" s="2" t="s">
        <v>20</v>
      </c>
      <c r="H6988" s="4">
        <v>0.14000000000000001</v>
      </c>
      <c r="I6988" s="5">
        <v>650</v>
      </c>
      <c r="J6988" s="6">
        <v>91.000000000000014</v>
      </c>
      <c r="K6988" s="6">
        <v>46.410000000000011</v>
      </c>
      <c r="L6988" s="7">
        <v>0.51</v>
      </c>
    </row>
    <row r="6989" spans="1:12" x14ac:dyDescent="0.35">
      <c r="A6989" s="2" t="s">
        <v>27</v>
      </c>
      <c r="B6989" s="2">
        <v>1185732</v>
      </c>
      <c r="C6989" s="3">
        <v>44987</v>
      </c>
      <c r="D6989" s="2" t="s">
        <v>33</v>
      </c>
      <c r="E6989" s="2" t="s">
        <v>109</v>
      </c>
      <c r="F6989" s="2" t="s">
        <v>110</v>
      </c>
      <c r="G6989" s="2" t="s">
        <v>15</v>
      </c>
      <c r="H6989" s="4">
        <v>0.19</v>
      </c>
      <c r="I6989" s="5">
        <v>1410</v>
      </c>
      <c r="J6989" s="6">
        <v>267.89999999999998</v>
      </c>
      <c r="K6989" s="6">
        <v>109.83899999999998</v>
      </c>
      <c r="L6989" s="7">
        <v>0.41</v>
      </c>
    </row>
    <row r="6990" spans="1:12" x14ac:dyDescent="0.35">
      <c r="A6990" s="2" t="s">
        <v>27</v>
      </c>
      <c r="B6990" s="2">
        <v>1185732</v>
      </c>
      <c r="C6990" s="3">
        <v>44987</v>
      </c>
      <c r="D6990" s="2" t="s">
        <v>33</v>
      </c>
      <c r="E6990" s="2" t="s">
        <v>109</v>
      </c>
      <c r="F6990" s="2" t="s">
        <v>110</v>
      </c>
      <c r="G6990" s="2" t="s">
        <v>16</v>
      </c>
      <c r="H6990" s="4">
        <v>0.19</v>
      </c>
      <c r="I6990" s="5">
        <v>440</v>
      </c>
      <c r="J6990" s="6">
        <v>83.6</v>
      </c>
      <c r="K6990" s="6">
        <v>41.8</v>
      </c>
      <c r="L6990" s="7">
        <v>0.5</v>
      </c>
    </row>
    <row r="6991" spans="1:12" x14ac:dyDescent="0.35">
      <c r="A6991" s="2" t="s">
        <v>27</v>
      </c>
      <c r="B6991" s="2">
        <v>1185732</v>
      </c>
      <c r="C6991" s="3">
        <v>44987</v>
      </c>
      <c r="D6991" s="2" t="s">
        <v>33</v>
      </c>
      <c r="E6991" s="2" t="s">
        <v>109</v>
      </c>
      <c r="F6991" s="2" t="s">
        <v>110</v>
      </c>
      <c r="G6991" s="2" t="s">
        <v>17</v>
      </c>
      <c r="H6991" s="4">
        <v>0.09</v>
      </c>
      <c r="I6991" s="5">
        <v>590</v>
      </c>
      <c r="J6991" s="6">
        <v>53.1</v>
      </c>
      <c r="K6991" s="6">
        <v>23.364000000000001</v>
      </c>
      <c r="L6991" s="7">
        <v>0.44</v>
      </c>
    </row>
    <row r="6992" spans="1:12" x14ac:dyDescent="0.35">
      <c r="A6992" s="2" t="s">
        <v>27</v>
      </c>
      <c r="B6992" s="2">
        <v>1185732</v>
      </c>
      <c r="C6992" s="3">
        <v>44987</v>
      </c>
      <c r="D6992" s="2" t="s">
        <v>33</v>
      </c>
      <c r="E6992" s="2" t="s">
        <v>109</v>
      </c>
      <c r="F6992" s="2" t="s">
        <v>110</v>
      </c>
      <c r="G6992" s="2" t="s">
        <v>18</v>
      </c>
      <c r="H6992" s="4">
        <v>0.14000000000000001</v>
      </c>
      <c r="I6992" s="5">
        <v>200</v>
      </c>
      <c r="J6992" s="6">
        <v>28.000000000000004</v>
      </c>
      <c r="K6992" s="6">
        <v>11.48</v>
      </c>
      <c r="L6992" s="7">
        <v>0.41</v>
      </c>
    </row>
    <row r="6993" spans="1:12" x14ac:dyDescent="0.35">
      <c r="A6993" s="2" t="s">
        <v>27</v>
      </c>
      <c r="B6993" s="2">
        <v>1185732</v>
      </c>
      <c r="C6993" s="3">
        <v>44987</v>
      </c>
      <c r="D6993" s="2" t="s">
        <v>33</v>
      </c>
      <c r="E6993" s="2" t="s">
        <v>109</v>
      </c>
      <c r="F6993" s="2" t="s">
        <v>110</v>
      </c>
      <c r="G6993" s="2" t="s">
        <v>19</v>
      </c>
      <c r="H6993" s="4">
        <v>0.28999999999999998</v>
      </c>
      <c r="I6993" s="5">
        <v>340</v>
      </c>
      <c r="J6993" s="6">
        <v>98.6</v>
      </c>
      <c r="K6993" s="6">
        <v>60.145999999999994</v>
      </c>
      <c r="L6993" s="7">
        <v>0.61</v>
      </c>
    </row>
    <row r="6994" spans="1:12" x14ac:dyDescent="0.35">
      <c r="A6994" s="2" t="s">
        <v>27</v>
      </c>
      <c r="B6994" s="2">
        <v>1185732</v>
      </c>
      <c r="C6994" s="3">
        <v>44987</v>
      </c>
      <c r="D6994" s="2" t="s">
        <v>33</v>
      </c>
      <c r="E6994" s="2" t="s">
        <v>109</v>
      </c>
      <c r="F6994" s="2" t="s">
        <v>110</v>
      </c>
      <c r="G6994" s="2" t="s">
        <v>20</v>
      </c>
      <c r="H6994" s="4">
        <v>0.18</v>
      </c>
      <c r="I6994" s="5">
        <v>630</v>
      </c>
      <c r="J6994" s="6">
        <v>113.39999999999999</v>
      </c>
      <c r="K6994" s="6">
        <v>61.235999999999997</v>
      </c>
      <c r="L6994" s="7">
        <v>0.54</v>
      </c>
    </row>
    <row r="6995" spans="1:12" x14ac:dyDescent="0.35">
      <c r="A6995" s="2" t="s">
        <v>27</v>
      </c>
      <c r="B6995" s="2">
        <v>1185732</v>
      </c>
      <c r="C6995" s="3">
        <v>45019</v>
      </c>
      <c r="D6995" s="2" t="s">
        <v>33</v>
      </c>
      <c r="E6995" s="2" t="s">
        <v>109</v>
      </c>
      <c r="F6995" s="2" t="s">
        <v>110</v>
      </c>
      <c r="G6995" s="2" t="s">
        <v>15</v>
      </c>
      <c r="H6995" s="4">
        <v>0.18</v>
      </c>
      <c r="I6995" s="5">
        <v>1220</v>
      </c>
      <c r="J6995" s="6">
        <v>219.6</v>
      </c>
      <c r="K6995" s="6">
        <v>90.035999999999987</v>
      </c>
      <c r="L6995" s="7">
        <v>0.41</v>
      </c>
    </row>
    <row r="6996" spans="1:12" x14ac:dyDescent="0.35">
      <c r="A6996" s="2" t="s">
        <v>27</v>
      </c>
      <c r="B6996" s="2">
        <v>1185732</v>
      </c>
      <c r="C6996" s="3">
        <v>45019</v>
      </c>
      <c r="D6996" s="2" t="s">
        <v>33</v>
      </c>
      <c r="E6996" s="2" t="s">
        <v>109</v>
      </c>
      <c r="F6996" s="2" t="s">
        <v>110</v>
      </c>
      <c r="G6996" s="2" t="s">
        <v>16</v>
      </c>
      <c r="H6996" s="4">
        <v>0.2</v>
      </c>
      <c r="I6996" s="5">
        <v>390</v>
      </c>
      <c r="J6996" s="6">
        <v>78</v>
      </c>
      <c r="K6996" s="6">
        <v>35.879999999999995</v>
      </c>
      <c r="L6996" s="7">
        <v>0.45999999999999996</v>
      </c>
    </row>
    <row r="6997" spans="1:12" x14ac:dyDescent="0.35">
      <c r="A6997" s="2" t="s">
        <v>27</v>
      </c>
      <c r="B6997" s="2">
        <v>1185732</v>
      </c>
      <c r="C6997" s="3">
        <v>45019</v>
      </c>
      <c r="D6997" s="2" t="s">
        <v>33</v>
      </c>
      <c r="E6997" s="2" t="s">
        <v>109</v>
      </c>
      <c r="F6997" s="2" t="s">
        <v>110</v>
      </c>
      <c r="G6997" s="2" t="s">
        <v>17</v>
      </c>
      <c r="H6997" s="4">
        <v>0.09</v>
      </c>
      <c r="I6997" s="5">
        <v>410</v>
      </c>
      <c r="J6997" s="6">
        <v>36.9</v>
      </c>
      <c r="K6997" s="6">
        <v>15.866999999999999</v>
      </c>
      <c r="L6997" s="7">
        <v>0.43</v>
      </c>
    </row>
    <row r="6998" spans="1:12" x14ac:dyDescent="0.35">
      <c r="A6998" s="2" t="s">
        <v>27</v>
      </c>
      <c r="B6998" s="2">
        <v>1185732</v>
      </c>
      <c r="C6998" s="3">
        <v>45019</v>
      </c>
      <c r="D6998" s="2" t="s">
        <v>33</v>
      </c>
      <c r="E6998" s="2" t="s">
        <v>109</v>
      </c>
      <c r="F6998" s="2" t="s">
        <v>110</v>
      </c>
      <c r="G6998" s="2" t="s">
        <v>18</v>
      </c>
      <c r="H6998" s="4">
        <v>0.15</v>
      </c>
      <c r="I6998" s="5">
        <v>220</v>
      </c>
      <c r="J6998" s="6">
        <v>33</v>
      </c>
      <c r="K6998" s="6">
        <v>13.53</v>
      </c>
      <c r="L6998" s="7">
        <v>0.41</v>
      </c>
    </row>
    <row r="6999" spans="1:12" x14ac:dyDescent="0.35">
      <c r="A6999" s="2" t="s">
        <v>27</v>
      </c>
      <c r="B6999" s="2">
        <v>1185732</v>
      </c>
      <c r="C6999" s="3">
        <v>45019</v>
      </c>
      <c r="D6999" s="2" t="s">
        <v>33</v>
      </c>
      <c r="E6999" s="2" t="s">
        <v>109</v>
      </c>
      <c r="F6999" s="2" t="s">
        <v>110</v>
      </c>
      <c r="G6999" s="2" t="s">
        <v>19</v>
      </c>
      <c r="H6999" s="4">
        <v>0.55000000000000004</v>
      </c>
      <c r="I6999" s="5">
        <v>260</v>
      </c>
      <c r="J6999" s="6">
        <v>143</v>
      </c>
      <c r="K6999" s="6">
        <v>88.66</v>
      </c>
      <c r="L6999" s="7">
        <v>0.62</v>
      </c>
    </row>
    <row r="7000" spans="1:12" x14ac:dyDescent="0.35">
      <c r="A7000" s="2" t="s">
        <v>27</v>
      </c>
      <c r="B7000" s="2">
        <v>1185732</v>
      </c>
      <c r="C7000" s="3">
        <v>45019</v>
      </c>
      <c r="D7000" s="2" t="s">
        <v>33</v>
      </c>
      <c r="E7000" s="2" t="s">
        <v>109</v>
      </c>
      <c r="F7000" s="2" t="s">
        <v>110</v>
      </c>
      <c r="G7000" s="2" t="s">
        <v>20</v>
      </c>
      <c r="H7000" s="4">
        <v>0.49</v>
      </c>
      <c r="I7000" s="5">
        <v>610</v>
      </c>
      <c r="J7000" s="6">
        <v>298.89999999999998</v>
      </c>
      <c r="K7000" s="6">
        <v>164.39500000000001</v>
      </c>
      <c r="L7000" s="7">
        <v>0.55000000000000004</v>
      </c>
    </row>
    <row r="7001" spans="1:12" x14ac:dyDescent="0.35">
      <c r="A7001" s="2" t="s">
        <v>27</v>
      </c>
      <c r="B7001" s="2">
        <v>1185732</v>
      </c>
      <c r="C7001" s="3">
        <v>45050</v>
      </c>
      <c r="D7001" s="2" t="s">
        <v>33</v>
      </c>
      <c r="E7001" s="2" t="s">
        <v>109</v>
      </c>
      <c r="F7001" s="2" t="s">
        <v>110</v>
      </c>
      <c r="G7001" s="2" t="s">
        <v>15</v>
      </c>
      <c r="H7001" s="4">
        <v>0.57999999999999996</v>
      </c>
      <c r="I7001" s="5">
        <v>1340</v>
      </c>
      <c r="J7001" s="6">
        <v>777.19999999999993</v>
      </c>
      <c r="K7001" s="6">
        <v>318.65199999999993</v>
      </c>
      <c r="L7001" s="7">
        <v>0.41</v>
      </c>
    </row>
    <row r="7002" spans="1:12" x14ac:dyDescent="0.35">
      <c r="A7002" s="2" t="s">
        <v>27</v>
      </c>
      <c r="B7002" s="2">
        <v>1185732</v>
      </c>
      <c r="C7002" s="3">
        <v>45050</v>
      </c>
      <c r="D7002" s="2" t="s">
        <v>33</v>
      </c>
      <c r="E7002" s="2" t="s">
        <v>109</v>
      </c>
      <c r="F7002" s="2" t="s">
        <v>110</v>
      </c>
      <c r="G7002" s="2" t="s">
        <v>16</v>
      </c>
      <c r="H7002" s="4">
        <v>0.39</v>
      </c>
      <c r="I7002" s="5">
        <v>500</v>
      </c>
      <c r="J7002" s="6">
        <v>195</v>
      </c>
      <c r="K7002" s="6">
        <v>95.55</v>
      </c>
      <c r="L7002" s="7">
        <v>0.49</v>
      </c>
    </row>
    <row r="7003" spans="1:12" x14ac:dyDescent="0.35">
      <c r="A7003" s="2" t="s">
        <v>27</v>
      </c>
      <c r="B7003" s="2">
        <v>1185732</v>
      </c>
      <c r="C7003" s="3">
        <v>45050</v>
      </c>
      <c r="D7003" s="2" t="s">
        <v>33</v>
      </c>
      <c r="E7003" s="2" t="s">
        <v>109</v>
      </c>
      <c r="F7003" s="2" t="s">
        <v>110</v>
      </c>
      <c r="G7003" s="2" t="s">
        <v>17</v>
      </c>
      <c r="H7003" s="4">
        <v>0.33</v>
      </c>
      <c r="I7003" s="5">
        <v>490</v>
      </c>
      <c r="J7003" s="6">
        <v>161.70000000000002</v>
      </c>
      <c r="K7003" s="6">
        <v>72.765000000000001</v>
      </c>
      <c r="L7003" s="7">
        <v>0.44999999999999996</v>
      </c>
    </row>
    <row r="7004" spans="1:12" x14ac:dyDescent="0.35">
      <c r="A7004" s="2" t="s">
        <v>27</v>
      </c>
      <c r="B7004" s="2">
        <v>1185732</v>
      </c>
      <c r="C7004" s="3">
        <v>45050</v>
      </c>
      <c r="D7004" s="2" t="s">
        <v>33</v>
      </c>
      <c r="E7004" s="2" t="s">
        <v>109</v>
      </c>
      <c r="F7004" s="2" t="s">
        <v>110</v>
      </c>
      <c r="G7004" s="2" t="s">
        <v>18</v>
      </c>
      <c r="H7004" s="4">
        <v>0.32</v>
      </c>
      <c r="I7004" s="5">
        <v>380</v>
      </c>
      <c r="J7004" s="6">
        <v>121.60000000000001</v>
      </c>
      <c r="K7004" s="6">
        <v>53.504000000000005</v>
      </c>
      <c r="L7004" s="7">
        <v>0.44</v>
      </c>
    </row>
    <row r="7005" spans="1:12" x14ac:dyDescent="0.35">
      <c r="A7005" s="2" t="s">
        <v>27</v>
      </c>
      <c r="B7005" s="2">
        <v>1185732</v>
      </c>
      <c r="C7005" s="3">
        <v>45050</v>
      </c>
      <c r="D7005" s="2" t="s">
        <v>33</v>
      </c>
      <c r="E7005" s="2" t="s">
        <v>109</v>
      </c>
      <c r="F7005" s="2" t="s">
        <v>110</v>
      </c>
      <c r="G7005" s="2" t="s">
        <v>19</v>
      </c>
      <c r="H7005" s="4">
        <v>0.44</v>
      </c>
      <c r="I7005" s="5">
        <v>530</v>
      </c>
      <c r="J7005" s="6">
        <v>233.2</v>
      </c>
      <c r="K7005" s="6">
        <v>142.25199999999998</v>
      </c>
      <c r="L7005" s="7">
        <v>0.61</v>
      </c>
    </row>
    <row r="7006" spans="1:12" x14ac:dyDescent="0.35">
      <c r="A7006" s="2" t="s">
        <v>27</v>
      </c>
      <c r="B7006" s="2">
        <v>1185732</v>
      </c>
      <c r="C7006" s="3">
        <v>45050</v>
      </c>
      <c r="D7006" s="2" t="s">
        <v>33</v>
      </c>
      <c r="E7006" s="2" t="s">
        <v>109</v>
      </c>
      <c r="F7006" s="2" t="s">
        <v>110</v>
      </c>
      <c r="G7006" s="2" t="s">
        <v>20</v>
      </c>
      <c r="H7006" s="4">
        <v>0.47</v>
      </c>
      <c r="I7006" s="5">
        <v>900</v>
      </c>
      <c r="J7006" s="6">
        <v>423</v>
      </c>
      <c r="K7006" s="6">
        <v>215.73</v>
      </c>
      <c r="L7006" s="7">
        <v>0.51</v>
      </c>
    </row>
    <row r="7007" spans="1:12" x14ac:dyDescent="0.35">
      <c r="A7007" s="2" t="s">
        <v>27</v>
      </c>
      <c r="B7007" s="2">
        <v>1185732</v>
      </c>
      <c r="C7007" s="3">
        <v>45080</v>
      </c>
      <c r="D7007" s="2" t="s">
        <v>33</v>
      </c>
      <c r="E7007" s="2" t="s">
        <v>109</v>
      </c>
      <c r="F7007" s="2" t="s">
        <v>110</v>
      </c>
      <c r="G7007" s="2" t="s">
        <v>15</v>
      </c>
      <c r="H7007" s="4">
        <v>0.32</v>
      </c>
      <c r="I7007" s="5">
        <v>1600</v>
      </c>
      <c r="J7007" s="6">
        <v>512</v>
      </c>
      <c r="K7007" s="6">
        <v>225.28</v>
      </c>
      <c r="L7007" s="7">
        <v>0.44</v>
      </c>
    </row>
    <row r="7008" spans="1:12" x14ac:dyDescent="0.35">
      <c r="A7008" s="2" t="s">
        <v>27</v>
      </c>
      <c r="B7008" s="2">
        <v>1185732</v>
      </c>
      <c r="C7008" s="3">
        <v>45080</v>
      </c>
      <c r="D7008" s="2" t="s">
        <v>33</v>
      </c>
      <c r="E7008" s="2" t="s">
        <v>109</v>
      </c>
      <c r="F7008" s="2" t="s">
        <v>110</v>
      </c>
      <c r="G7008" s="2" t="s">
        <v>16</v>
      </c>
      <c r="H7008" s="4">
        <v>0.27</v>
      </c>
      <c r="I7008" s="5">
        <v>900</v>
      </c>
      <c r="J7008" s="6">
        <v>243.00000000000003</v>
      </c>
      <c r="K7008" s="6">
        <v>119.07000000000001</v>
      </c>
      <c r="L7008" s="7">
        <v>0.49</v>
      </c>
    </row>
    <row r="7009" spans="1:12" x14ac:dyDescent="0.35">
      <c r="A7009" s="2" t="s">
        <v>27</v>
      </c>
      <c r="B7009" s="2">
        <v>1185732</v>
      </c>
      <c r="C7009" s="3">
        <v>45080</v>
      </c>
      <c r="D7009" s="2" t="s">
        <v>33</v>
      </c>
      <c r="E7009" s="2" t="s">
        <v>109</v>
      </c>
      <c r="F7009" s="2" t="s">
        <v>110</v>
      </c>
      <c r="G7009" s="2" t="s">
        <v>17</v>
      </c>
      <c r="H7009" s="4">
        <v>0.24</v>
      </c>
      <c r="I7009" s="5">
        <v>520</v>
      </c>
      <c r="J7009" s="6">
        <v>124.8</v>
      </c>
      <c r="K7009" s="6">
        <v>54.911999999999999</v>
      </c>
      <c r="L7009" s="7">
        <v>0.44</v>
      </c>
    </row>
    <row r="7010" spans="1:12" x14ac:dyDescent="0.35">
      <c r="A7010" s="2" t="s">
        <v>27</v>
      </c>
      <c r="B7010" s="2">
        <v>1185732</v>
      </c>
      <c r="C7010" s="3">
        <v>45080</v>
      </c>
      <c r="D7010" s="2" t="s">
        <v>33</v>
      </c>
      <c r="E7010" s="2" t="s">
        <v>109</v>
      </c>
      <c r="F7010" s="2" t="s">
        <v>110</v>
      </c>
      <c r="G7010" s="2" t="s">
        <v>18</v>
      </c>
      <c r="H7010" s="4">
        <v>0.24</v>
      </c>
      <c r="I7010" s="5">
        <v>470</v>
      </c>
      <c r="J7010" s="6">
        <v>112.8</v>
      </c>
      <c r="K7010" s="6">
        <v>46.247999999999998</v>
      </c>
      <c r="L7010" s="7">
        <v>0.41</v>
      </c>
    </row>
    <row r="7011" spans="1:12" x14ac:dyDescent="0.35">
      <c r="A7011" s="2" t="s">
        <v>27</v>
      </c>
      <c r="B7011" s="2">
        <v>1185732</v>
      </c>
      <c r="C7011" s="3">
        <v>45080</v>
      </c>
      <c r="D7011" s="2" t="s">
        <v>33</v>
      </c>
      <c r="E7011" s="2" t="s">
        <v>109</v>
      </c>
      <c r="F7011" s="2" t="s">
        <v>110</v>
      </c>
      <c r="G7011" s="2" t="s">
        <v>19</v>
      </c>
      <c r="H7011" s="4">
        <v>0.34</v>
      </c>
      <c r="I7011" s="5">
        <v>460</v>
      </c>
      <c r="J7011" s="6">
        <v>156.4</v>
      </c>
      <c r="K7011" s="6">
        <v>93.84</v>
      </c>
      <c r="L7011" s="7">
        <v>0.6</v>
      </c>
    </row>
    <row r="7012" spans="1:12" x14ac:dyDescent="0.35">
      <c r="A7012" s="2" t="s">
        <v>27</v>
      </c>
      <c r="B7012" s="2">
        <v>1185732</v>
      </c>
      <c r="C7012" s="3">
        <v>45080</v>
      </c>
      <c r="D7012" s="2" t="s">
        <v>33</v>
      </c>
      <c r="E7012" s="2" t="s">
        <v>109</v>
      </c>
      <c r="F7012" s="2" t="s">
        <v>110</v>
      </c>
      <c r="G7012" s="2" t="s">
        <v>20</v>
      </c>
      <c r="H7012" s="4">
        <v>0.51</v>
      </c>
      <c r="I7012" s="5">
        <v>980</v>
      </c>
      <c r="J7012" s="6">
        <v>499.8</v>
      </c>
      <c r="K7012" s="6">
        <v>274.89000000000004</v>
      </c>
      <c r="L7012" s="7">
        <v>0.55000000000000004</v>
      </c>
    </row>
    <row r="7013" spans="1:12" x14ac:dyDescent="0.35">
      <c r="A7013" s="2" t="s">
        <v>27</v>
      </c>
      <c r="B7013" s="2">
        <v>1185732</v>
      </c>
      <c r="C7013" s="3">
        <v>45109</v>
      </c>
      <c r="D7013" s="2" t="s">
        <v>33</v>
      </c>
      <c r="E7013" s="2" t="s">
        <v>109</v>
      </c>
      <c r="F7013" s="2" t="s">
        <v>110</v>
      </c>
      <c r="G7013" s="2" t="s">
        <v>15</v>
      </c>
      <c r="H7013" s="4">
        <v>0.45</v>
      </c>
      <c r="I7013" s="5">
        <v>1490</v>
      </c>
      <c r="J7013" s="6">
        <v>670.5</v>
      </c>
      <c r="K7013" s="6">
        <v>281.61</v>
      </c>
      <c r="L7013" s="7">
        <v>0.42</v>
      </c>
    </row>
    <row r="7014" spans="1:12" x14ac:dyDescent="0.35">
      <c r="A7014" s="2" t="s">
        <v>27</v>
      </c>
      <c r="B7014" s="2">
        <v>1185732</v>
      </c>
      <c r="C7014" s="3">
        <v>45109</v>
      </c>
      <c r="D7014" s="2" t="s">
        <v>33</v>
      </c>
      <c r="E7014" s="2" t="s">
        <v>109</v>
      </c>
      <c r="F7014" s="2" t="s">
        <v>110</v>
      </c>
      <c r="G7014" s="2" t="s">
        <v>16</v>
      </c>
      <c r="H7014" s="4">
        <v>0.42</v>
      </c>
      <c r="I7014" s="5">
        <v>870</v>
      </c>
      <c r="J7014" s="6">
        <v>365.4</v>
      </c>
      <c r="K7014" s="6">
        <v>179.04599999999999</v>
      </c>
      <c r="L7014" s="7">
        <v>0.49</v>
      </c>
    </row>
    <row r="7015" spans="1:12" x14ac:dyDescent="0.35">
      <c r="A7015" s="2" t="s">
        <v>27</v>
      </c>
      <c r="B7015" s="2">
        <v>1185732</v>
      </c>
      <c r="C7015" s="3">
        <v>45109</v>
      </c>
      <c r="D7015" s="2" t="s">
        <v>33</v>
      </c>
      <c r="E7015" s="2" t="s">
        <v>109</v>
      </c>
      <c r="F7015" s="2" t="s">
        <v>110</v>
      </c>
      <c r="G7015" s="2" t="s">
        <v>17</v>
      </c>
      <c r="H7015" s="4">
        <v>0.38</v>
      </c>
      <c r="I7015" s="5">
        <v>610</v>
      </c>
      <c r="J7015" s="6">
        <v>231.8</v>
      </c>
      <c r="K7015" s="6">
        <v>99.674000000000007</v>
      </c>
      <c r="L7015" s="7">
        <v>0.43</v>
      </c>
    </row>
    <row r="7016" spans="1:12" x14ac:dyDescent="0.35">
      <c r="A7016" s="2" t="s">
        <v>27</v>
      </c>
      <c r="B7016" s="2">
        <v>1185732</v>
      </c>
      <c r="C7016" s="3">
        <v>45109</v>
      </c>
      <c r="D7016" s="2" t="s">
        <v>33</v>
      </c>
      <c r="E7016" s="2" t="s">
        <v>109</v>
      </c>
      <c r="F7016" s="2" t="s">
        <v>110</v>
      </c>
      <c r="G7016" s="2" t="s">
        <v>18</v>
      </c>
      <c r="H7016" s="4">
        <v>0.38</v>
      </c>
      <c r="I7016" s="5">
        <v>510</v>
      </c>
      <c r="J7016" s="6">
        <v>193.8</v>
      </c>
      <c r="K7016" s="6">
        <v>81.396000000000001</v>
      </c>
      <c r="L7016" s="7">
        <v>0.42</v>
      </c>
    </row>
    <row r="7017" spans="1:12" x14ac:dyDescent="0.35">
      <c r="A7017" s="2" t="s">
        <v>27</v>
      </c>
      <c r="B7017" s="2">
        <v>1185732</v>
      </c>
      <c r="C7017" s="3">
        <v>45109</v>
      </c>
      <c r="D7017" s="2" t="s">
        <v>33</v>
      </c>
      <c r="E7017" s="2" t="s">
        <v>109</v>
      </c>
      <c r="F7017" s="2" t="s">
        <v>110</v>
      </c>
      <c r="G7017" s="2" t="s">
        <v>19</v>
      </c>
      <c r="H7017" s="4">
        <v>0.48</v>
      </c>
      <c r="I7017" s="5">
        <v>500</v>
      </c>
      <c r="J7017" s="6">
        <v>240</v>
      </c>
      <c r="K7017" s="6">
        <v>148.80000000000001</v>
      </c>
      <c r="L7017" s="7">
        <v>0.62</v>
      </c>
    </row>
    <row r="7018" spans="1:12" x14ac:dyDescent="0.35">
      <c r="A7018" s="2" t="s">
        <v>27</v>
      </c>
      <c r="B7018" s="2">
        <v>1185732</v>
      </c>
      <c r="C7018" s="3">
        <v>45109</v>
      </c>
      <c r="D7018" s="2" t="s">
        <v>33</v>
      </c>
      <c r="E7018" s="2" t="s">
        <v>109</v>
      </c>
      <c r="F7018" s="2" t="s">
        <v>110</v>
      </c>
      <c r="G7018" s="2" t="s">
        <v>20</v>
      </c>
      <c r="H7018" s="4">
        <v>0.52</v>
      </c>
      <c r="I7018" s="5">
        <v>940</v>
      </c>
      <c r="J7018" s="6">
        <v>488.8</v>
      </c>
      <c r="K7018" s="6">
        <v>263.952</v>
      </c>
      <c r="L7018" s="7">
        <v>0.54</v>
      </c>
    </row>
    <row r="7019" spans="1:12" x14ac:dyDescent="0.35">
      <c r="A7019" s="2" t="s">
        <v>27</v>
      </c>
      <c r="B7019" s="2">
        <v>1185732</v>
      </c>
      <c r="C7019" s="3">
        <v>45141</v>
      </c>
      <c r="D7019" s="2" t="s">
        <v>33</v>
      </c>
      <c r="E7019" s="2" t="s">
        <v>109</v>
      </c>
      <c r="F7019" s="2" t="s">
        <v>110</v>
      </c>
      <c r="G7019" s="2" t="s">
        <v>15</v>
      </c>
      <c r="H7019" s="4">
        <v>0.46</v>
      </c>
      <c r="I7019" s="5">
        <v>1580</v>
      </c>
      <c r="J7019" s="6">
        <v>726.80000000000007</v>
      </c>
      <c r="K7019" s="6">
        <v>305.25600000000003</v>
      </c>
      <c r="L7019" s="7">
        <v>0.42</v>
      </c>
    </row>
    <row r="7020" spans="1:12" x14ac:dyDescent="0.35">
      <c r="A7020" s="2" t="s">
        <v>27</v>
      </c>
      <c r="B7020" s="2">
        <v>1185732</v>
      </c>
      <c r="C7020" s="3">
        <v>45141</v>
      </c>
      <c r="D7020" s="2" t="s">
        <v>33</v>
      </c>
      <c r="E7020" s="2" t="s">
        <v>109</v>
      </c>
      <c r="F7020" s="2" t="s">
        <v>110</v>
      </c>
      <c r="G7020" s="2" t="s">
        <v>16</v>
      </c>
      <c r="H7020" s="4">
        <v>0.43</v>
      </c>
      <c r="I7020" s="5">
        <v>840</v>
      </c>
      <c r="J7020" s="6">
        <v>361.2</v>
      </c>
      <c r="K7020" s="6">
        <v>169.76399999999998</v>
      </c>
      <c r="L7020" s="7">
        <v>0.47</v>
      </c>
    </row>
    <row r="7021" spans="1:12" x14ac:dyDescent="0.35">
      <c r="A7021" s="2" t="s">
        <v>27</v>
      </c>
      <c r="B7021" s="2">
        <v>1185732</v>
      </c>
      <c r="C7021" s="3">
        <v>45141</v>
      </c>
      <c r="D7021" s="2" t="s">
        <v>33</v>
      </c>
      <c r="E7021" s="2" t="s">
        <v>109</v>
      </c>
      <c r="F7021" s="2" t="s">
        <v>110</v>
      </c>
      <c r="G7021" s="2" t="s">
        <v>17</v>
      </c>
      <c r="H7021" s="4">
        <v>0.39</v>
      </c>
      <c r="I7021" s="5">
        <v>560</v>
      </c>
      <c r="J7021" s="6">
        <v>218.4</v>
      </c>
      <c r="K7021" s="6">
        <v>87.360000000000014</v>
      </c>
      <c r="L7021" s="7">
        <v>0.4</v>
      </c>
    </row>
    <row r="7022" spans="1:12" x14ac:dyDescent="0.35">
      <c r="A7022" s="2" t="s">
        <v>27</v>
      </c>
      <c r="B7022" s="2">
        <v>1185732</v>
      </c>
      <c r="C7022" s="3">
        <v>45141</v>
      </c>
      <c r="D7022" s="2" t="s">
        <v>33</v>
      </c>
      <c r="E7022" s="2" t="s">
        <v>109</v>
      </c>
      <c r="F7022" s="2" t="s">
        <v>110</v>
      </c>
      <c r="G7022" s="2" t="s">
        <v>18</v>
      </c>
      <c r="H7022" s="4">
        <v>0.39</v>
      </c>
      <c r="I7022" s="5">
        <v>500</v>
      </c>
      <c r="J7022" s="6">
        <v>195</v>
      </c>
      <c r="K7022" s="6">
        <v>87.749999999999986</v>
      </c>
      <c r="L7022" s="7">
        <v>0.44999999999999996</v>
      </c>
    </row>
    <row r="7023" spans="1:12" x14ac:dyDescent="0.35">
      <c r="A7023" s="2" t="s">
        <v>27</v>
      </c>
      <c r="B7023" s="2">
        <v>1185732</v>
      </c>
      <c r="C7023" s="3">
        <v>45141</v>
      </c>
      <c r="D7023" s="2" t="s">
        <v>33</v>
      </c>
      <c r="E7023" s="2" t="s">
        <v>109</v>
      </c>
      <c r="F7023" s="2" t="s">
        <v>110</v>
      </c>
      <c r="G7023" s="2" t="s">
        <v>19</v>
      </c>
      <c r="H7023" s="4">
        <v>0.48</v>
      </c>
      <c r="I7023" s="5">
        <v>460</v>
      </c>
      <c r="J7023" s="6">
        <v>220.79999999999998</v>
      </c>
      <c r="K7023" s="6">
        <v>143.51999999999998</v>
      </c>
      <c r="L7023" s="7">
        <v>0.65</v>
      </c>
    </row>
    <row r="7024" spans="1:12" x14ac:dyDescent="0.35">
      <c r="A7024" s="2" t="s">
        <v>27</v>
      </c>
      <c r="B7024" s="2">
        <v>1185732</v>
      </c>
      <c r="C7024" s="3">
        <v>45141</v>
      </c>
      <c r="D7024" s="2" t="s">
        <v>33</v>
      </c>
      <c r="E7024" s="2" t="s">
        <v>109</v>
      </c>
      <c r="F7024" s="2" t="s">
        <v>110</v>
      </c>
      <c r="G7024" s="2" t="s">
        <v>20</v>
      </c>
      <c r="H7024" s="4">
        <v>0.52</v>
      </c>
      <c r="I7024" s="5">
        <v>1020</v>
      </c>
      <c r="J7024" s="6">
        <v>530.4</v>
      </c>
      <c r="K7024" s="6">
        <v>270.50400000000002</v>
      </c>
      <c r="L7024" s="7">
        <v>0.51</v>
      </c>
    </row>
    <row r="7025" spans="1:12" x14ac:dyDescent="0.35">
      <c r="A7025" s="2" t="s">
        <v>27</v>
      </c>
      <c r="B7025" s="2">
        <v>1185732</v>
      </c>
      <c r="C7025" s="3">
        <v>45173</v>
      </c>
      <c r="D7025" s="2" t="s">
        <v>33</v>
      </c>
      <c r="E7025" s="2" t="s">
        <v>109</v>
      </c>
      <c r="F7025" s="2" t="s">
        <v>110</v>
      </c>
      <c r="G7025" s="2" t="s">
        <v>15</v>
      </c>
      <c r="H7025" s="4">
        <v>0.33</v>
      </c>
      <c r="I7025" s="5">
        <v>1430</v>
      </c>
      <c r="J7025" s="6">
        <v>471.90000000000003</v>
      </c>
      <c r="K7025" s="6">
        <v>193.47900000000001</v>
      </c>
      <c r="L7025" s="7">
        <v>0.41</v>
      </c>
    </row>
    <row r="7026" spans="1:12" x14ac:dyDescent="0.35">
      <c r="A7026" s="2" t="s">
        <v>27</v>
      </c>
      <c r="B7026" s="2">
        <v>1185732</v>
      </c>
      <c r="C7026" s="3">
        <v>45173</v>
      </c>
      <c r="D7026" s="2" t="s">
        <v>33</v>
      </c>
      <c r="E7026" s="2" t="s">
        <v>109</v>
      </c>
      <c r="F7026" s="2" t="s">
        <v>110</v>
      </c>
      <c r="G7026" s="2" t="s">
        <v>16</v>
      </c>
      <c r="H7026" s="4">
        <v>0.28999999999999998</v>
      </c>
      <c r="I7026" s="5">
        <v>650</v>
      </c>
      <c r="J7026" s="6">
        <v>188.5</v>
      </c>
      <c r="K7026" s="6">
        <v>84.824999999999989</v>
      </c>
      <c r="L7026" s="7">
        <v>0.44999999999999996</v>
      </c>
    </row>
    <row r="7027" spans="1:12" x14ac:dyDescent="0.35">
      <c r="A7027" s="2" t="s">
        <v>27</v>
      </c>
      <c r="B7027" s="2">
        <v>1185732</v>
      </c>
      <c r="C7027" s="3">
        <v>45173</v>
      </c>
      <c r="D7027" s="2" t="s">
        <v>33</v>
      </c>
      <c r="E7027" s="2" t="s">
        <v>109</v>
      </c>
      <c r="F7027" s="2" t="s">
        <v>110</v>
      </c>
      <c r="G7027" s="2" t="s">
        <v>17</v>
      </c>
      <c r="H7027" s="4">
        <v>0.24</v>
      </c>
      <c r="I7027" s="5">
        <v>440</v>
      </c>
      <c r="J7027" s="6">
        <v>105.6</v>
      </c>
      <c r="K7027" s="6">
        <v>47.519999999999996</v>
      </c>
      <c r="L7027" s="7">
        <v>0.44999999999999996</v>
      </c>
    </row>
    <row r="7028" spans="1:12" x14ac:dyDescent="0.35">
      <c r="A7028" s="2" t="s">
        <v>27</v>
      </c>
      <c r="B7028" s="2">
        <v>1185732</v>
      </c>
      <c r="C7028" s="3">
        <v>45173</v>
      </c>
      <c r="D7028" s="2" t="s">
        <v>33</v>
      </c>
      <c r="E7028" s="2" t="s">
        <v>109</v>
      </c>
      <c r="F7028" s="2" t="s">
        <v>110</v>
      </c>
      <c r="G7028" s="2" t="s">
        <v>18</v>
      </c>
      <c r="H7028" s="4">
        <v>0.23</v>
      </c>
      <c r="I7028" s="5">
        <v>340</v>
      </c>
      <c r="J7028" s="6">
        <v>78.2</v>
      </c>
      <c r="K7028" s="6">
        <v>35.19</v>
      </c>
      <c r="L7028" s="7">
        <v>0.44999999999999996</v>
      </c>
    </row>
    <row r="7029" spans="1:12" x14ac:dyDescent="0.35">
      <c r="A7029" s="2" t="s">
        <v>27</v>
      </c>
      <c r="B7029" s="2">
        <v>1185732</v>
      </c>
      <c r="C7029" s="3">
        <v>45173</v>
      </c>
      <c r="D7029" s="2" t="s">
        <v>33</v>
      </c>
      <c r="E7029" s="2" t="s">
        <v>109</v>
      </c>
      <c r="F7029" s="2" t="s">
        <v>110</v>
      </c>
      <c r="G7029" s="2" t="s">
        <v>19</v>
      </c>
      <c r="H7029" s="4">
        <v>0.33</v>
      </c>
      <c r="I7029" s="5">
        <v>330</v>
      </c>
      <c r="J7029" s="6">
        <v>108.9</v>
      </c>
      <c r="K7029" s="6">
        <v>70.785000000000011</v>
      </c>
      <c r="L7029" s="7">
        <v>0.65</v>
      </c>
    </row>
    <row r="7030" spans="1:12" x14ac:dyDescent="0.35">
      <c r="A7030" s="2" t="s">
        <v>27</v>
      </c>
      <c r="B7030" s="2">
        <v>1185732</v>
      </c>
      <c r="C7030" s="3">
        <v>45173</v>
      </c>
      <c r="D7030" s="2" t="s">
        <v>33</v>
      </c>
      <c r="E7030" s="2" t="s">
        <v>109</v>
      </c>
      <c r="F7030" s="2" t="s">
        <v>110</v>
      </c>
      <c r="G7030" s="2" t="s">
        <v>20</v>
      </c>
      <c r="H7030" s="4">
        <v>0.38</v>
      </c>
      <c r="I7030" s="5">
        <v>520</v>
      </c>
      <c r="J7030" s="6">
        <v>197.6</v>
      </c>
      <c r="K7030" s="6">
        <v>98.8</v>
      </c>
      <c r="L7030" s="7">
        <v>0.5</v>
      </c>
    </row>
    <row r="7031" spans="1:12" x14ac:dyDescent="0.35">
      <c r="A7031" s="2" t="s">
        <v>27</v>
      </c>
      <c r="B7031" s="2">
        <v>1185732</v>
      </c>
      <c r="C7031" s="3">
        <v>45202</v>
      </c>
      <c r="D7031" s="2" t="s">
        <v>33</v>
      </c>
      <c r="E7031" s="2" t="s">
        <v>109</v>
      </c>
      <c r="F7031" s="2" t="s">
        <v>110</v>
      </c>
      <c r="G7031" s="2" t="s">
        <v>15</v>
      </c>
      <c r="H7031" s="4">
        <v>0.43</v>
      </c>
      <c r="I7031" s="5">
        <v>1130</v>
      </c>
      <c r="J7031" s="6">
        <v>485.9</v>
      </c>
      <c r="K7031" s="6">
        <v>204.07799999999997</v>
      </c>
      <c r="L7031" s="7">
        <v>0.42</v>
      </c>
    </row>
    <row r="7032" spans="1:12" x14ac:dyDescent="0.35">
      <c r="A7032" s="2" t="s">
        <v>27</v>
      </c>
      <c r="B7032" s="2">
        <v>1185732</v>
      </c>
      <c r="C7032" s="3">
        <v>45202</v>
      </c>
      <c r="D7032" s="2" t="s">
        <v>33</v>
      </c>
      <c r="E7032" s="2" t="s">
        <v>109</v>
      </c>
      <c r="F7032" s="2" t="s">
        <v>110</v>
      </c>
      <c r="G7032" s="2" t="s">
        <v>16</v>
      </c>
      <c r="H7032" s="4">
        <v>0.33</v>
      </c>
      <c r="I7032" s="5">
        <v>680</v>
      </c>
      <c r="J7032" s="6">
        <v>224.4</v>
      </c>
      <c r="K7032" s="6">
        <v>107.712</v>
      </c>
      <c r="L7032" s="7">
        <v>0.48</v>
      </c>
    </row>
    <row r="7033" spans="1:12" x14ac:dyDescent="0.35">
      <c r="A7033" s="2" t="s">
        <v>27</v>
      </c>
      <c r="B7033" s="2">
        <v>1185732</v>
      </c>
      <c r="C7033" s="3">
        <v>45202</v>
      </c>
      <c r="D7033" s="2" t="s">
        <v>33</v>
      </c>
      <c r="E7033" s="2" t="s">
        <v>109</v>
      </c>
      <c r="F7033" s="2" t="s">
        <v>110</v>
      </c>
      <c r="G7033" s="2" t="s">
        <v>17</v>
      </c>
      <c r="H7033" s="4">
        <v>0.34</v>
      </c>
      <c r="I7033" s="5">
        <v>330</v>
      </c>
      <c r="J7033" s="6">
        <v>112.2</v>
      </c>
      <c r="K7033" s="6">
        <v>48.246000000000002</v>
      </c>
      <c r="L7033" s="7">
        <v>0.43</v>
      </c>
    </row>
    <row r="7034" spans="1:12" x14ac:dyDescent="0.35">
      <c r="A7034" s="2" t="s">
        <v>27</v>
      </c>
      <c r="B7034" s="2">
        <v>1185732</v>
      </c>
      <c r="C7034" s="3">
        <v>45202</v>
      </c>
      <c r="D7034" s="2" t="s">
        <v>33</v>
      </c>
      <c r="E7034" s="2" t="s">
        <v>109</v>
      </c>
      <c r="F7034" s="2" t="s">
        <v>110</v>
      </c>
      <c r="G7034" s="2" t="s">
        <v>18</v>
      </c>
      <c r="H7034" s="4">
        <v>0.32</v>
      </c>
      <c r="I7034" s="5">
        <v>330</v>
      </c>
      <c r="J7034" s="6">
        <v>105.60000000000001</v>
      </c>
      <c r="K7034" s="6">
        <v>43.295999999999999</v>
      </c>
      <c r="L7034" s="7">
        <v>0.41</v>
      </c>
    </row>
    <row r="7035" spans="1:12" x14ac:dyDescent="0.35">
      <c r="A7035" s="2" t="s">
        <v>27</v>
      </c>
      <c r="B7035" s="2">
        <v>1185732</v>
      </c>
      <c r="C7035" s="3">
        <v>45202</v>
      </c>
      <c r="D7035" s="2" t="s">
        <v>33</v>
      </c>
      <c r="E7035" s="2" t="s">
        <v>109</v>
      </c>
      <c r="F7035" s="2" t="s">
        <v>110</v>
      </c>
      <c r="G7035" s="2" t="s">
        <v>19</v>
      </c>
      <c r="H7035" s="4">
        <v>0.44</v>
      </c>
      <c r="I7035" s="5">
        <v>330</v>
      </c>
      <c r="J7035" s="6">
        <v>145.19999999999999</v>
      </c>
      <c r="K7035" s="6">
        <v>91.475999999999999</v>
      </c>
      <c r="L7035" s="7">
        <v>0.63</v>
      </c>
    </row>
    <row r="7036" spans="1:12" x14ac:dyDescent="0.35">
      <c r="A7036" s="2" t="s">
        <v>27</v>
      </c>
      <c r="B7036" s="2">
        <v>1185732</v>
      </c>
      <c r="C7036" s="3">
        <v>45202</v>
      </c>
      <c r="D7036" s="2" t="s">
        <v>33</v>
      </c>
      <c r="E7036" s="2" t="s">
        <v>109</v>
      </c>
      <c r="F7036" s="2" t="s">
        <v>110</v>
      </c>
      <c r="G7036" s="2" t="s">
        <v>20</v>
      </c>
      <c r="H7036" s="4">
        <v>0.46</v>
      </c>
      <c r="I7036" s="5">
        <v>650</v>
      </c>
      <c r="J7036" s="6">
        <v>299</v>
      </c>
      <c r="K7036" s="6">
        <v>152.49</v>
      </c>
      <c r="L7036" s="7">
        <v>0.51</v>
      </c>
    </row>
    <row r="7037" spans="1:12" x14ac:dyDescent="0.35">
      <c r="A7037" s="2" t="s">
        <v>27</v>
      </c>
      <c r="B7037" s="2">
        <v>1185732</v>
      </c>
      <c r="C7037" s="3">
        <v>45233</v>
      </c>
      <c r="D7037" s="2" t="s">
        <v>33</v>
      </c>
      <c r="E7037" s="2" t="s">
        <v>109</v>
      </c>
      <c r="F7037" s="2" t="s">
        <v>110</v>
      </c>
      <c r="G7037" s="2" t="s">
        <v>15</v>
      </c>
      <c r="H7037" s="4">
        <v>0.41</v>
      </c>
      <c r="I7037" s="5">
        <v>1040</v>
      </c>
      <c r="J7037" s="6">
        <v>426.4</v>
      </c>
      <c r="K7037" s="6">
        <v>183.35199999999998</v>
      </c>
      <c r="L7037" s="7">
        <v>0.43</v>
      </c>
    </row>
    <row r="7038" spans="1:12" x14ac:dyDescent="0.35">
      <c r="A7038" s="2" t="s">
        <v>27</v>
      </c>
      <c r="B7038" s="2">
        <v>1185732</v>
      </c>
      <c r="C7038" s="3">
        <v>45233</v>
      </c>
      <c r="D7038" s="2" t="s">
        <v>33</v>
      </c>
      <c r="E7038" s="2" t="s">
        <v>109</v>
      </c>
      <c r="F7038" s="2" t="s">
        <v>110</v>
      </c>
      <c r="G7038" s="2" t="s">
        <v>16</v>
      </c>
      <c r="H7038" s="4">
        <v>0.32</v>
      </c>
      <c r="I7038" s="5">
        <v>780</v>
      </c>
      <c r="J7038" s="6">
        <v>249.6</v>
      </c>
      <c r="K7038" s="6">
        <v>117.312</v>
      </c>
      <c r="L7038" s="7">
        <v>0.47</v>
      </c>
    </row>
    <row r="7039" spans="1:12" x14ac:dyDescent="0.35">
      <c r="A7039" s="2" t="s">
        <v>27</v>
      </c>
      <c r="B7039" s="2">
        <v>1185732</v>
      </c>
      <c r="C7039" s="3">
        <v>45233</v>
      </c>
      <c r="D7039" s="2" t="s">
        <v>33</v>
      </c>
      <c r="E7039" s="2" t="s">
        <v>109</v>
      </c>
      <c r="F7039" s="2" t="s">
        <v>110</v>
      </c>
      <c r="G7039" s="2" t="s">
        <v>17</v>
      </c>
      <c r="H7039" s="4">
        <v>0.33</v>
      </c>
      <c r="I7039" s="5">
        <v>690</v>
      </c>
      <c r="J7039" s="6">
        <v>227.70000000000002</v>
      </c>
      <c r="K7039" s="6">
        <v>95.634</v>
      </c>
      <c r="L7039" s="7">
        <v>0.42</v>
      </c>
    </row>
    <row r="7040" spans="1:12" x14ac:dyDescent="0.35">
      <c r="A7040" s="2" t="s">
        <v>27</v>
      </c>
      <c r="B7040" s="2">
        <v>1185732</v>
      </c>
      <c r="C7040" s="3">
        <v>45233</v>
      </c>
      <c r="D7040" s="2" t="s">
        <v>33</v>
      </c>
      <c r="E7040" s="2" t="s">
        <v>109</v>
      </c>
      <c r="F7040" s="2" t="s">
        <v>110</v>
      </c>
      <c r="G7040" s="2" t="s">
        <v>18</v>
      </c>
      <c r="H7040" s="4">
        <v>0.33</v>
      </c>
      <c r="I7040" s="5">
        <v>650</v>
      </c>
      <c r="J7040" s="6">
        <v>214.5</v>
      </c>
      <c r="K7040" s="6">
        <v>96.524999999999991</v>
      </c>
      <c r="L7040" s="7">
        <v>0.44999999999999996</v>
      </c>
    </row>
    <row r="7041" spans="1:12" x14ac:dyDescent="0.35">
      <c r="A7041" s="2" t="s">
        <v>27</v>
      </c>
      <c r="B7041" s="2">
        <v>1185732</v>
      </c>
      <c r="C7041" s="3">
        <v>45233</v>
      </c>
      <c r="D7041" s="2" t="s">
        <v>33</v>
      </c>
      <c r="E7041" s="2" t="s">
        <v>109</v>
      </c>
      <c r="F7041" s="2" t="s">
        <v>110</v>
      </c>
      <c r="G7041" s="2" t="s">
        <v>19</v>
      </c>
      <c r="H7041" s="4">
        <v>0.57999999999999996</v>
      </c>
      <c r="I7041" s="5">
        <v>560</v>
      </c>
      <c r="J7041" s="6">
        <v>324.79999999999995</v>
      </c>
      <c r="K7041" s="6">
        <v>201.37599999999998</v>
      </c>
      <c r="L7041" s="7">
        <v>0.62</v>
      </c>
    </row>
    <row r="7042" spans="1:12" x14ac:dyDescent="0.35">
      <c r="A7042" s="2" t="s">
        <v>27</v>
      </c>
      <c r="B7042" s="2">
        <v>1185732</v>
      </c>
      <c r="C7042" s="3">
        <v>45233</v>
      </c>
      <c r="D7042" s="2" t="s">
        <v>33</v>
      </c>
      <c r="E7042" s="2" t="s">
        <v>109</v>
      </c>
      <c r="F7042" s="2" t="s">
        <v>110</v>
      </c>
      <c r="G7042" s="2" t="s">
        <v>20</v>
      </c>
      <c r="H7042" s="4">
        <v>0.61</v>
      </c>
      <c r="I7042" s="5">
        <v>750</v>
      </c>
      <c r="J7042" s="6">
        <v>457.5</v>
      </c>
      <c r="K7042" s="6">
        <v>233.32500000000002</v>
      </c>
      <c r="L7042" s="7">
        <v>0.51</v>
      </c>
    </row>
    <row r="7043" spans="1:12" x14ac:dyDescent="0.35">
      <c r="A7043" s="2" t="s">
        <v>27</v>
      </c>
      <c r="B7043" s="2">
        <v>1185732</v>
      </c>
      <c r="C7043" s="3">
        <v>45262</v>
      </c>
      <c r="D7043" s="2" t="s">
        <v>33</v>
      </c>
      <c r="E7043" s="2" t="s">
        <v>109</v>
      </c>
      <c r="F7043" s="2" t="s">
        <v>110</v>
      </c>
      <c r="G7043" s="2" t="s">
        <v>15</v>
      </c>
      <c r="H7043" s="4">
        <v>0.57999999999999996</v>
      </c>
      <c r="I7043" s="5">
        <v>1380</v>
      </c>
      <c r="J7043" s="6">
        <v>800.4</v>
      </c>
      <c r="K7043" s="6">
        <v>328.16399999999999</v>
      </c>
      <c r="L7043" s="7">
        <v>0.41</v>
      </c>
    </row>
    <row r="7044" spans="1:12" x14ac:dyDescent="0.35">
      <c r="A7044" s="2" t="s">
        <v>27</v>
      </c>
      <c r="B7044" s="2">
        <v>1185732</v>
      </c>
      <c r="C7044" s="3">
        <v>45262</v>
      </c>
      <c r="D7044" s="2" t="s">
        <v>33</v>
      </c>
      <c r="E7044" s="2" t="s">
        <v>109</v>
      </c>
      <c r="F7044" s="2" t="s">
        <v>110</v>
      </c>
      <c r="G7044" s="2" t="s">
        <v>16</v>
      </c>
      <c r="H7044" s="4">
        <v>0.49</v>
      </c>
      <c r="I7044" s="5">
        <v>1020</v>
      </c>
      <c r="J7044" s="6">
        <v>499.8</v>
      </c>
      <c r="K7044" s="6">
        <v>234.90600000000001</v>
      </c>
      <c r="L7044" s="7">
        <v>0.47</v>
      </c>
    </row>
    <row r="7045" spans="1:12" x14ac:dyDescent="0.35">
      <c r="A7045" s="2" t="s">
        <v>27</v>
      </c>
      <c r="B7045" s="2">
        <v>1185732</v>
      </c>
      <c r="C7045" s="3">
        <v>45262</v>
      </c>
      <c r="D7045" s="2" t="s">
        <v>33</v>
      </c>
      <c r="E7045" s="2" t="s">
        <v>109</v>
      </c>
      <c r="F7045" s="2" t="s">
        <v>110</v>
      </c>
      <c r="G7045" s="2" t="s">
        <v>17</v>
      </c>
      <c r="H7045" s="4">
        <v>0.45</v>
      </c>
      <c r="I7045" s="5">
        <v>870</v>
      </c>
      <c r="J7045" s="6">
        <v>391.5</v>
      </c>
      <c r="K7045" s="6">
        <v>172.26</v>
      </c>
      <c r="L7045" s="7">
        <v>0.44</v>
      </c>
    </row>
    <row r="7046" spans="1:12" x14ac:dyDescent="0.35">
      <c r="A7046" s="2" t="s">
        <v>27</v>
      </c>
      <c r="B7046" s="2">
        <v>1185732</v>
      </c>
      <c r="C7046" s="3">
        <v>45262</v>
      </c>
      <c r="D7046" s="2" t="s">
        <v>33</v>
      </c>
      <c r="E7046" s="2" t="s">
        <v>109</v>
      </c>
      <c r="F7046" s="2" t="s">
        <v>110</v>
      </c>
      <c r="G7046" s="2" t="s">
        <v>18</v>
      </c>
      <c r="H7046" s="4">
        <v>0.48</v>
      </c>
      <c r="I7046" s="5">
        <v>730</v>
      </c>
      <c r="J7046" s="6">
        <v>350.4</v>
      </c>
      <c r="K7046" s="6">
        <v>157.67999999999998</v>
      </c>
      <c r="L7046" s="7">
        <v>0.44999999999999996</v>
      </c>
    </row>
    <row r="7047" spans="1:12" x14ac:dyDescent="0.35">
      <c r="A7047" s="2" t="s">
        <v>27</v>
      </c>
      <c r="B7047" s="2">
        <v>1185732</v>
      </c>
      <c r="C7047" s="3">
        <v>45262</v>
      </c>
      <c r="D7047" s="2" t="s">
        <v>33</v>
      </c>
      <c r="E7047" s="2" t="s">
        <v>109</v>
      </c>
      <c r="F7047" s="2" t="s">
        <v>110</v>
      </c>
      <c r="G7047" s="2" t="s">
        <v>19</v>
      </c>
      <c r="H7047" s="4">
        <v>0.56999999999999995</v>
      </c>
      <c r="I7047" s="5">
        <v>730</v>
      </c>
      <c r="J7047" s="6">
        <v>416.09999999999997</v>
      </c>
      <c r="K7047" s="6">
        <v>249.65999999999997</v>
      </c>
      <c r="L7047" s="7">
        <v>0.6</v>
      </c>
    </row>
    <row r="7048" spans="1:12" x14ac:dyDescent="0.35">
      <c r="A7048" s="2" t="s">
        <v>27</v>
      </c>
      <c r="B7048" s="2">
        <v>1185732</v>
      </c>
      <c r="C7048" s="3">
        <v>45262</v>
      </c>
      <c r="D7048" s="2" t="s">
        <v>33</v>
      </c>
      <c r="E7048" s="2" t="s">
        <v>109</v>
      </c>
      <c r="F7048" s="2" t="s">
        <v>110</v>
      </c>
      <c r="G7048" s="2" t="s">
        <v>20</v>
      </c>
      <c r="H7048" s="4">
        <v>0.59</v>
      </c>
      <c r="I7048" s="5">
        <v>880</v>
      </c>
      <c r="J7048" s="6">
        <v>519.19999999999993</v>
      </c>
      <c r="K7048" s="6">
        <v>269.98399999999998</v>
      </c>
      <c r="L7048" s="7">
        <v>0.52</v>
      </c>
    </row>
    <row r="7049" spans="1:12" x14ac:dyDescent="0.35">
      <c r="A7049" s="2" t="s">
        <v>27</v>
      </c>
      <c r="B7049" s="2">
        <v>1185732</v>
      </c>
      <c r="C7049" s="3">
        <v>44936</v>
      </c>
      <c r="D7049" s="2" t="s">
        <v>33</v>
      </c>
      <c r="E7049" s="2" t="s">
        <v>109</v>
      </c>
      <c r="F7049" s="2" t="s">
        <v>110</v>
      </c>
      <c r="G7049" s="2" t="s">
        <v>15</v>
      </c>
      <c r="H7049" s="4">
        <v>0.32</v>
      </c>
      <c r="I7049" s="5">
        <v>1400</v>
      </c>
      <c r="J7049" s="6">
        <v>448</v>
      </c>
      <c r="K7049" s="6">
        <v>232.96</v>
      </c>
      <c r="L7049" s="7">
        <v>0.52</v>
      </c>
    </row>
    <row r="7050" spans="1:12" x14ac:dyDescent="0.35">
      <c r="A7050" s="2" t="s">
        <v>27</v>
      </c>
      <c r="B7050" s="2">
        <v>1185732</v>
      </c>
      <c r="C7050" s="3">
        <v>44936</v>
      </c>
      <c r="D7050" s="2" t="s">
        <v>33</v>
      </c>
      <c r="E7050" s="2" t="s">
        <v>109</v>
      </c>
      <c r="F7050" s="2" t="s">
        <v>110</v>
      </c>
      <c r="G7050" s="2" t="s">
        <v>16</v>
      </c>
      <c r="H7050" s="4">
        <v>0.32</v>
      </c>
      <c r="I7050" s="5">
        <v>780</v>
      </c>
      <c r="J7050" s="6">
        <v>249.6</v>
      </c>
      <c r="K7050" s="6">
        <v>127.29599999999999</v>
      </c>
      <c r="L7050" s="7">
        <v>0.51</v>
      </c>
    </row>
    <row r="7051" spans="1:12" x14ac:dyDescent="0.35">
      <c r="A7051" s="2" t="s">
        <v>27</v>
      </c>
      <c r="B7051" s="2">
        <v>1185732</v>
      </c>
      <c r="C7051" s="3">
        <v>44936</v>
      </c>
      <c r="D7051" s="2" t="s">
        <v>33</v>
      </c>
      <c r="E7051" s="2" t="s">
        <v>109</v>
      </c>
      <c r="F7051" s="2" t="s">
        <v>110</v>
      </c>
      <c r="G7051" s="2" t="s">
        <v>17</v>
      </c>
      <c r="H7051" s="4">
        <v>0.24</v>
      </c>
      <c r="I7051" s="5">
        <v>870</v>
      </c>
      <c r="J7051" s="6">
        <v>208.79999999999998</v>
      </c>
      <c r="K7051" s="6">
        <v>93.95999999999998</v>
      </c>
      <c r="L7051" s="7">
        <v>0.44999999999999996</v>
      </c>
    </row>
    <row r="7052" spans="1:12" x14ac:dyDescent="0.35">
      <c r="A7052" s="2" t="s">
        <v>27</v>
      </c>
      <c r="B7052" s="2">
        <v>1185732</v>
      </c>
      <c r="C7052" s="3">
        <v>44936</v>
      </c>
      <c r="D7052" s="2" t="s">
        <v>33</v>
      </c>
      <c r="E7052" s="2" t="s">
        <v>109</v>
      </c>
      <c r="F7052" s="2" t="s">
        <v>110</v>
      </c>
      <c r="G7052" s="2" t="s">
        <v>18</v>
      </c>
      <c r="H7052" s="4">
        <v>0.28000000000000003</v>
      </c>
      <c r="I7052" s="5">
        <v>440</v>
      </c>
      <c r="J7052" s="6">
        <v>123.20000000000002</v>
      </c>
      <c r="K7052" s="6">
        <v>59.136000000000003</v>
      </c>
      <c r="L7052" s="7">
        <v>0.48</v>
      </c>
    </row>
    <row r="7053" spans="1:12" x14ac:dyDescent="0.35">
      <c r="A7053" s="2" t="s">
        <v>27</v>
      </c>
      <c r="B7053" s="2">
        <v>1185732</v>
      </c>
      <c r="C7053" s="3">
        <v>44936</v>
      </c>
      <c r="D7053" s="2" t="s">
        <v>33</v>
      </c>
      <c r="E7053" s="2" t="s">
        <v>109</v>
      </c>
      <c r="F7053" s="2" t="s">
        <v>110</v>
      </c>
      <c r="G7053" s="2" t="s">
        <v>19</v>
      </c>
      <c r="H7053" s="4">
        <v>0.41</v>
      </c>
      <c r="I7053" s="5">
        <v>580</v>
      </c>
      <c r="J7053" s="6">
        <v>237.79999999999998</v>
      </c>
      <c r="K7053" s="6">
        <v>104.63199999999999</v>
      </c>
      <c r="L7053" s="7">
        <v>0.44</v>
      </c>
    </row>
    <row r="7054" spans="1:12" x14ac:dyDescent="0.35">
      <c r="A7054" s="2" t="s">
        <v>27</v>
      </c>
      <c r="B7054" s="2">
        <v>1185732</v>
      </c>
      <c r="C7054" s="3">
        <v>44936</v>
      </c>
      <c r="D7054" s="2" t="s">
        <v>33</v>
      </c>
      <c r="E7054" s="2" t="s">
        <v>109</v>
      </c>
      <c r="F7054" s="2" t="s">
        <v>110</v>
      </c>
      <c r="G7054" s="2" t="s">
        <v>20</v>
      </c>
      <c r="H7054" s="4">
        <v>0.32</v>
      </c>
      <c r="I7054" s="5">
        <v>840</v>
      </c>
      <c r="J7054" s="6">
        <v>268.8</v>
      </c>
      <c r="K7054" s="6">
        <v>134.4</v>
      </c>
      <c r="L7054" s="7">
        <v>0.5</v>
      </c>
    </row>
    <row r="7055" spans="1:12" x14ac:dyDescent="0.35">
      <c r="A7055" s="2" t="s">
        <v>27</v>
      </c>
      <c r="B7055" s="2">
        <v>1185732</v>
      </c>
      <c r="C7055" s="3">
        <v>44967</v>
      </c>
      <c r="D7055" s="2" t="s">
        <v>33</v>
      </c>
      <c r="E7055" s="2" t="s">
        <v>109</v>
      </c>
      <c r="F7055" s="2" t="s">
        <v>110</v>
      </c>
      <c r="G7055" s="2" t="s">
        <v>15</v>
      </c>
      <c r="H7055" s="4">
        <v>0.34</v>
      </c>
      <c r="I7055" s="5">
        <v>1600</v>
      </c>
      <c r="J7055" s="6">
        <v>544</v>
      </c>
      <c r="K7055" s="6">
        <v>299.20000000000005</v>
      </c>
      <c r="L7055" s="7">
        <v>0.55000000000000004</v>
      </c>
    </row>
    <row r="7056" spans="1:12" x14ac:dyDescent="0.35">
      <c r="A7056" s="2" t="s">
        <v>27</v>
      </c>
      <c r="B7056" s="2">
        <v>1185732</v>
      </c>
      <c r="C7056" s="3">
        <v>44967</v>
      </c>
      <c r="D7056" s="2" t="s">
        <v>33</v>
      </c>
      <c r="E7056" s="2" t="s">
        <v>109</v>
      </c>
      <c r="F7056" s="2" t="s">
        <v>110</v>
      </c>
      <c r="G7056" s="2" t="s">
        <v>16</v>
      </c>
      <c r="H7056" s="4">
        <v>0.34</v>
      </c>
      <c r="I7056" s="5">
        <v>520</v>
      </c>
      <c r="J7056" s="6">
        <v>176.8</v>
      </c>
      <c r="K7056" s="6">
        <v>90.168000000000006</v>
      </c>
      <c r="L7056" s="7">
        <v>0.51</v>
      </c>
    </row>
    <row r="7057" spans="1:12" x14ac:dyDescent="0.35">
      <c r="A7057" s="2" t="s">
        <v>27</v>
      </c>
      <c r="B7057" s="2">
        <v>1185732</v>
      </c>
      <c r="C7057" s="3">
        <v>44967</v>
      </c>
      <c r="D7057" s="2" t="s">
        <v>33</v>
      </c>
      <c r="E7057" s="2" t="s">
        <v>109</v>
      </c>
      <c r="F7057" s="2" t="s">
        <v>110</v>
      </c>
      <c r="G7057" s="2" t="s">
        <v>17</v>
      </c>
      <c r="H7057" s="4">
        <v>0.24</v>
      </c>
      <c r="I7057" s="5">
        <v>730</v>
      </c>
      <c r="J7057" s="6">
        <v>175.2</v>
      </c>
      <c r="K7057" s="6">
        <v>87.6</v>
      </c>
      <c r="L7057" s="7">
        <v>0.5</v>
      </c>
    </row>
    <row r="7058" spans="1:12" x14ac:dyDescent="0.35">
      <c r="A7058" s="2" t="s">
        <v>27</v>
      </c>
      <c r="B7058" s="2">
        <v>1185732</v>
      </c>
      <c r="C7058" s="3">
        <v>44967</v>
      </c>
      <c r="D7058" s="2" t="s">
        <v>33</v>
      </c>
      <c r="E7058" s="2" t="s">
        <v>111</v>
      </c>
      <c r="F7058" s="2" t="s">
        <v>112</v>
      </c>
      <c r="G7058" s="2" t="s">
        <v>18</v>
      </c>
      <c r="H7058" s="4">
        <v>0.28999999999999998</v>
      </c>
      <c r="I7058" s="5">
        <v>360</v>
      </c>
      <c r="J7058" s="6">
        <v>104.39999999999999</v>
      </c>
      <c r="K7058" s="6">
        <v>49.067999999999991</v>
      </c>
      <c r="L7058" s="7">
        <v>0.47</v>
      </c>
    </row>
    <row r="7059" spans="1:12" x14ac:dyDescent="0.35">
      <c r="A7059" s="2" t="s">
        <v>27</v>
      </c>
      <c r="B7059" s="2">
        <v>1185732</v>
      </c>
      <c r="C7059" s="3">
        <v>44967</v>
      </c>
      <c r="D7059" s="2" t="s">
        <v>33</v>
      </c>
      <c r="E7059" s="2" t="s">
        <v>111</v>
      </c>
      <c r="F7059" s="2" t="s">
        <v>112</v>
      </c>
      <c r="G7059" s="2" t="s">
        <v>19</v>
      </c>
      <c r="H7059" s="4">
        <v>0.41</v>
      </c>
      <c r="I7059" s="5">
        <v>580</v>
      </c>
      <c r="J7059" s="6">
        <v>237.79999999999998</v>
      </c>
      <c r="K7059" s="6">
        <v>104.63199999999999</v>
      </c>
      <c r="L7059" s="7">
        <v>0.44</v>
      </c>
    </row>
    <row r="7060" spans="1:12" x14ac:dyDescent="0.35">
      <c r="A7060" s="2" t="s">
        <v>27</v>
      </c>
      <c r="B7060" s="2">
        <v>1185732</v>
      </c>
      <c r="C7060" s="3">
        <v>44967</v>
      </c>
      <c r="D7060" s="2" t="s">
        <v>33</v>
      </c>
      <c r="E7060" s="2" t="s">
        <v>111</v>
      </c>
      <c r="F7060" s="2" t="s">
        <v>112</v>
      </c>
      <c r="G7060" s="2" t="s">
        <v>20</v>
      </c>
      <c r="H7060" s="4">
        <v>0.19</v>
      </c>
      <c r="I7060" s="5">
        <v>750</v>
      </c>
      <c r="J7060" s="6">
        <v>142.5</v>
      </c>
      <c r="K7060" s="6">
        <v>72.674999999999997</v>
      </c>
      <c r="L7060" s="7">
        <v>0.51</v>
      </c>
    </row>
    <row r="7061" spans="1:12" x14ac:dyDescent="0.35">
      <c r="A7061" s="2" t="s">
        <v>27</v>
      </c>
      <c r="B7061" s="2">
        <v>1185732</v>
      </c>
      <c r="C7061" s="3">
        <v>44994</v>
      </c>
      <c r="D7061" s="2" t="s">
        <v>33</v>
      </c>
      <c r="E7061" s="2" t="s">
        <v>111</v>
      </c>
      <c r="F7061" s="2" t="s">
        <v>112</v>
      </c>
      <c r="G7061" s="2" t="s">
        <v>15</v>
      </c>
      <c r="H7061" s="4">
        <v>0.23</v>
      </c>
      <c r="I7061" s="5">
        <v>1510</v>
      </c>
      <c r="J7061" s="6">
        <v>347.3</v>
      </c>
      <c r="K7061" s="6">
        <v>177.12300000000002</v>
      </c>
      <c r="L7061" s="7">
        <v>0.51</v>
      </c>
    </row>
    <row r="7062" spans="1:12" x14ac:dyDescent="0.35">
      <c r="A7062" s="2" t="s">
        <v>27</v>
      </c>
      <c r="B7062" s="2">
        <v>1185732</v>
      </c>
      <c r="C7062" s="3">
        <v>44994</v>
      </c>
      <c r="D7062" s="2" t="s">
        <v>33</v>
      </c>
      <c r="E7062" s="2" t="s">
        <v>111</v>
      </c>
      <c r="F7062" s="2" t="s">
        <v>112</v>
      </c>
      <c r="G7062" s="2" t="s">
        <v>16</v>
      </c>
      <c r="H7062" s="4">
        <v>0.23</v>
      </c>
      <c r="I7062" s="5">
        <v>610</v>
      </c>
      <c r="J7062" s="6">
        <v>140.30000000000001</v>
      </c>
      <c r="K7062" s="6">
        <v>77.165000000000006</v>
      </c>
      <c r="L7062" s="7">
        <v>0.55000000000000004</v>
      </c>
    </row>
    <row r="7063" spans="1:12" x14ac:dyDescent="0.35">
      <c r="A7063" s="2" t="s">
        <v>27</v>
      </c>
      <c r="B7063" s="2">
        <v>1185732</v>
      </c>
      <c r="C7063" s="3">
        <v>44994</v>
      </c>
      <c r="D7063" s="2" t="s">
        <v>33</v>
      </c>
      <c r="E7063" s="2" t="s">
        <v>111</v>
      </c>
      <c r="F7063" s="2" t="s">
        <v>112</v>
      </c>
      <c r="G7063" s="2" t="s">
        <v>17</v>
      </c>
      <c r="H7063" s="4">
        <v>0.14000000000000001</v>
      </c>
      <c r="I7063" s="5">
        <v>720</v>
      </c>
      <c r="J7063" s="6">
        <v>100.80000000000001</v>
      </c>
      <c r="K7063" s="6">
        <v>50.400000000000006</v>
      </c>
      <c r="L7063" s="7">
        <v>0.5</v>
      </c>
    </row>
    <row r="7064" spans="1:12" x14ac:dyDescent="0.35">
      <c r="A7064" s="2" t="s">
        <v>27</v>
      </c>
      <c r="B7064" s="2">
        <v>1185732</v>
      </c>
      <c r="C7064" s="3">
        <v>44994</v>
      </c>
      <c r="D7064" s="2" t="s">
        <v>33</v>
      </c>
      <c r="E7064" s="2" t="s">
        <v>111</v>
      </c>
      <c r="F7064" s="2" t="s">
        <v>112</v>
      </c>
      <c r="G7064" s="2" t="s">
        <v>18</v>
      </c>
      <c r="H7064" s="4">
        <v>0.19</v>
      </c>
      <c r="I7064" s="5">
        <v>310</v>
      </c>
      <c r="J7064" s="6">
        <v>58.9</v>
      </c>
      <c r="K7064" s="6">
        <v>26.504999999999995</v>
      </c>
      <c r="L7064" s="7">
        <v>0.44999999999999996</v>
      </c>
    </row>
    <row r="7065" spans="1:12" x14ac:dyDescent="0.35">
      <c r="A7065" s="2" t="s">
        <v>27</v>
      </c>
      <c r="B7065" s="2">
        <v>1185732</v>
      </c>
      <c r="C7065" s="3">
        <v>44994</v>
      </c>
      <c r="D7065" s="2" t="s">
        <v>33</v>
      </c>
      <c r="E7065" s="2" t="s">
        <v>111</v>
      </c>
      <c r="F7065" s="2" t="s">
        <v>112</v>
      </c>
      <c r="G7065" s="2" t="s">
        <v>19</v>
      </c>
      <c r="H7065" s="4">
        <v>0.32</v>
      </c>
      <c r="I7065" s="5">
        <v>440</v>
      </c>
      <c r="J7065" s="6">
        <v>140.80000000000001</v>
      </c>
      <c r="K7065" s="6">
        <v>60.544000000000004</v>
      </c>
      <c r="L7065" s="7">
        <v>0.43</v>
      </c>
    </row>
    <row r="7066" spans="1:12" x14ac:dyDescent="0.35">
      <c r="A7066" s="2" t="s">
        <v>27</v>
      </c>
      <c r="B7066" s="2">
        <v>1185732</v>
      </c>
      <c r="C7066" s="3">
        <v>44994</v>
      </c>
      <c r="D7066" s="2" t="s">
        <v>33</v>
      </c>
      <c r="E7066" s="2" t="s">
        <v>111</v>
      </c>
      <c r="F7066" s="2" t="s">
        <v>112</v>
      </c>
      <c r="G7066" s="2" t="s">
        <v>20</v>
      </c>
      <c r="H7066" s="4">
        <v>0.24</v>
      </c>
      <c r="I7066" s="5">
        <v>740</v>
      </c>
      <c r="J7066" s="6">
        <v>177.6</v>
      </c>
      <c r="K7066" s="6">
        <v>92.352000000000004</v>
      </c>
      <c r="L7066" s="7">
        <v>0.52</v>
      </c>
    </row>
    <row r="7067" spans="1:12" x14ac:dyDescent="0.35">
      <c r="A7067" s="2" t="s">
        <v>27</v>
      </c>
      <c r="B7067" s="2">
        <v>1185732</v>
      </c>
      <c r="C7067" s="3">
        <v>45026</v>
      </c>
      <c r="D7067" s="2" t="s">
        <v>33</v>
      </c>
      <c r="E7067" s="2" t="s">
        <v>111</v>
      </c>
      <c r="F7067" s="2" t="s">
        <v>112</v>
      </c>
      <c r="G7067" s="2" t="s">
        <v>15</v>
      </c>
      <c r="H7067" s="4">
        <v>0.23</v>
      </c>
      <c r="I7067" s="5">
        <v>1250</v>
      </c>
      <c r="J7067" s="6">
        <v>287.5</v>
      </c>
      <c r="K7067" s="6">
        <v>158.125</v>
      </c>
      <c r="L7067" s="7">
        <v>0.55000000000000004</v>
      </c>
    </row>
    <row r="7068" spans="1:12" x14ac:dyDescent="0.35">
      <c r="A7068" s="2" t="s">
        <v>27</v>
      </c>
      <c r="B7068" s="2">
        <v>1185732</v>
      </c>
      <c r="C7068" s="3">
        <v>45026</v>
      </c>
      <c r="D7068" s="2" t="s">
        <v>33</v>
      </c>
      <c r="E7068" s="2" t="s">
        <v>111</v>
      </c>
      <c r="F7068" s="2" t="s">
        <v>112</v>
      </c>
      <c r="G7068" s="2" t="s">
        <v>16</v>
      </c>
      <c r="H7068" s="4">
        <v>0.23</v>
      </c>
      <c r="I7068" s="5">
        <v>540</v>
      </c>
      <c r="J7068" s="6">
        <v>124.2</v>
      </c>
      <c r="K7068" s="6">
        <v>64.584000000000003</v>
      </c>
      <c r="L7068" s="7">
        <v>0.52</v>
      </c>
    </row>
    <row r="7069" spans="1:12" x14ac:dyDescent="0.35">
      <c r="A7069" s="2" t="s">
        <v>27</v>
      </c>
      <c r="B7069" s="2">
        <v>1185732</v>
      </c>
      <c r="C7069" s="3">
        <v>45026</v>
      </c>
      <c r="D7069" s="2" t="s">
        <v>33</v>
      </c>
      <c r="E7069" s="2" t="s">
        <v>111</v>
      </c>
      <c r="F7069" s="2" t="s">
        <v>112</v>
      </c>
      <c r="G7069" s="2" t="s">
        <v>17</v>
      </c>
      <c r="H7069" s="4">
        <v>0.14000000000000001</v>
      </c>
      <c r="I7069" s="5">
        <v>520</v>
      </c>
      <c r="J7069" s="6">
        <v>72.800000000000011</v>
      </c>
      <c r="K7069" s="6">
        <v>36.400000000000006</v>
      </c>
      <c r="L7069" s="7">
        <v>0.5</v>
      </c>
    </row>
    <row r="7070" spans="1:12" x14ac:dyDescent="0.35">
      <c r="A7070" s="2" t="s">
        <v>27</v>
      </c>
      <c r="B7070" s="2">
        <v>1185732</v>
      </c>
      <c r="C7070" s="3">
        <v>45026</v>
      </c>
      <c r="D7070" s="2" t="s">
        <v>33</v>
      </c>
      <c r="E7070" s="2" t="s">
        <v>111</v>
      </c>
      <c r="F7070" s="2" t="s">
        <v>112</v>
      </c>
      <c r="G7070" s="2" t="s">
        <v>18</v>
      </c>
      <c r="H7070" s="4">
        <v>0.19</v>
      </c>
      <c r="I7070" s="5">
        <v>360</v>
      </c>
      <c r="J7070" s="6">
        <v>68.400000000000006</v>
      </c>
      <c r="K7070" s="6">
        <v>32.832000000000001</v>
      </c>
      <c r="L7070" s="7">
        <v>0.48</v>
      </c>
    </row>
    <row r="7071" spans="1:12" x14ac:dyDescent="0.35">
      <c r="A7071" s="2" t="s">
        <v>27</v>
      </c>
      <c r="B7071" s="2">
        <v>1185732</v>
      </c>
      <c r="C7071" s="3">
        <v>45026</v>
      </c>
      <c r="D7071" s="2" t="s">
        <v>33</v>
      </c>
      <c r="E7071" s="2" t="s">
        <v>111</v>
      </c>
      <c r="F7071" s="2" t="s">
        <v>112</v>
      </c>
      <c r="G7071" s="2" t="s">
        <v>19</v>
      </c>
      <c r="H7071" s="4">
        <v>0.61</v>
      </c>
      <c r="I7071" s="5">
        <v>450</v>
      </c>
      <c r="J7071" s="6">
        <v>274.5</v>
      </c>
      <c r="K7071" s="6">
        <v>120.78</v>
      </c>
      <c r="L7071" s="7">
        <v>0.44</v>
      </c>
    </row>
    <row r="7072" spans="1:12" x14ac:dyDescent="0.35">
      <c r="A7072" s="2" t="s">
        <v>27</v>
      </c>
      <c r="B7072" s="2">
        <v>1185732</v>
      </c>
      <c r="C7072" s="3">
        <v>45026</v>
      </c>
      <c r="D7072" s="2" t="s">
        <v>33</v>
      </c>
      <c r="E7072" s="2" t="s">
        <v>111</v>
      </c>
      <c r="F7072" s="2" t="s">
        <v>112</v>
      </c>
      <c r="G7072" s="2" t="s">
        <v>20</v>
      </c>
      <c r="H7072" s="4">
        <v>0.47</v>
      </c>
      <c r="I7072" s="5">
        <v>720</v>
      </c>
      <c r="J7072" s="6">
        <v>338.4</v>
      </c>
      <c r="K7072" s="6">
        <v>186.12</v>
      </c>
      <c r="L7072" s="7">
        <v>0.55000000000000004</v>
      </c>
    </row>
    <row r="7073" spans="1:12" x14ac:dyDescent="0.35">
      <c r="A7073" s="2" t="s">
        <v>27</v>
      </c>
      <c r="B7073" s="2">
        <v>1185732</v>
      </c>
      <c r="C7073" s="3">
        <v>45057</v>
      </c>
      <c r="D7073" s="2" t="s">
        <v>33</v>
      </c>
      <c r="E7073" s="2" t="s">
        <v>111</v>
      </c>
      <c r="F7073" s="2" t="s">
        <v>112</v>
      </c>
      <c r="G7073" s="2" t="s">
        <v>15</v>
      </c>
      <c r="H7073" s="4">
        <v>0.54</v>
      </c>
      <c r="I7073" s="5">
        <v>1640</v>
      </c>
      <c r="J7073" s="6">
        <v>885.6</v>
      </c>
      <c r="K7073" s="6">
        <v>442.8</v>
      </c>
      <c r="L7073" s="7">
        <v>0.5</v>
      </c>
    </row>
    <row r="7074" spans="1:12" x14ac:dyDescent="0.35">
      <c r="A7074" s="2" t="s">
        <v>27</v>
      </c>
      <c r="B7074" s="2">
        <v>1185732</v>
      </c>
      <c r="C7074" s="3">
        <v>45057</v>
      </c>
      <c r="D7074" s="2" t="s">
        <v>33</v>
      </c>
      <c r="E7074" s="2" t="s">
        <v>111</v>
      </c>
      <c r="F7074" s="2" t="s">
        <v>112</v>
      </c>
      <c r="G7074" s="2" t="s">
        <v>16</v>
      </c>
      <c r="H7074" s="4">
        <v>0.37</v>
      </c>
      <c r="I7074" s="5">
        <v>730</v>
      </c>
      <c r="J7074" s="6">
        <v>270.10000000000002</v>
      </c>
      <c r="K7074" s="6">
        <v>148.55500000000004</v>
      </c>
      <c r="L7074" s="7">
        <v>0.55000000000000004</v>
      </c>
    </row>
    <row r="7075" spans="1:12" x14ac:dyDescent="0.35">
      <c r="A7075" s="2" t="s">
        <v>27</v>
      </c>
      <c r="B7075" s="2">
        <v>1185732</v>
      </c>
      <c r="C7075" s="3">
        <v>45057</v>
      </c>
      <c r="D7075" s="2" t="s">
        <v>33</v>
      </c>
      <c r="E7075" s="2" t="s">
        <v>111</v>
      </c>
      <c r="F7075" s="2" t="s">
        <v>112</v>
      </c>
      <c r="G7075" s="2" t="s">
        <v>17</v>
      </c>
      <c r="H7075" s="4">
        <v>0.34</v>
      </c>
      <c r="I7075" s="5">
        <v>560</v>
      </c>
      <c r="J7075" s="6">
        <v>190.4</v>
      </c>
      <c r="K7075" s="6">
        <v>89.488</v>
      </c>
      <c r="L7075" s="7">
        <v>0.47</v>
      </c>
    </row>
    <row r="7076" spans="1:12" x14ac:dyDescent="0.35">
      <c r="A7076" s="2" t="s">
        <v>27</v>
      </c>
      <c r="B7076" s="2">
        <v>1185732</v>
      </c>
      <c r="C7076" s="3">
        <v>45057</v>
      </c>
      <c r="D7076" s="2" t="s">
        <v>33</v>
      </c>
      <c r="E7076" s="2" t="s">
        <v>111</v>
      </c>
      <c r="F7076" s="2" t="s">
        <v>112</v>
      </c>
      <c r="G7076" s="2" t="s">
        <v>18</v>
      </c>
      <c r="H7076" s="4">
        <v>0.34</v>
      </c>
      <c r="I7076" s="5">
        <v>490</v>
      </c>
      <c r="J7076" s="6">
        <v>166.60000000000002</v>
      </c>
      <c r="K7076" s="6">
        <v>81.634000000000015</v>
      </c>
      <c r="L7076" s="7">
        <v>0.49</v>
      </c>
    </row>
    <row r="7077" spans="1:12" x14ac:dyDescent="0.35">
      <c r="A7077" s="2" t="s">
        <v>27</v>
      </c>
      <c r="B7077" s="2">
        <v>1185732</v>
      </c>
      <c r="C7077" s="3">
        <v>45057</v>
      </c>
      <c r="D7077" s="2" t="s">
        <v>33</v>
      </c>
      <c r="E7077" s="2" t="s">
        <v>111</v>
      </c>
      <c r="F7077" s="2" t="s">
        <v>112</v>
      </c>
      <c r="G7077" s="2" t="s">
        <v>19</v>
      </c>
      <c r="H7077" s="4">
        <v>0.44</v>
      </c>
      <c r="I7077" s="5">
        <v>580</v>
      </c>
      <c r="J7077" s="6">
        <v>255.2</v>
      </c>
      <c r="K7077" s="6">
        <v>114.83999999999999</v>
      </c>
      <c r="L7077" s="7">
        <v>0.44999999999999996</v>
      </c>
    </row>
    <row r="7078" spans="1:12" x14ac:dyDescent="0.35">
      <c r="A7078" s="2" t="s">
        <v>27</v>
      </c>
      <c r="B7078" s="2">
        <v>1185732</v>
      </c>
      <c r="C7078" s="3">
        <v>45057</v>
      </c>
      <c r="D7078" s="2" t="s">
        <v>33</v>
      </c>
      <c r="E7078" s="2" t="s">
        <v>111</v>
      </c>
      <c r="F7078" s="2" t="s">
        <v>112</v>
      </c>
      <c r="G7078" s="2" t="s">
        <v>20</v>
      </c>
      <c r="H7078" s="4">
        <v>0.53</v>
      </c>
      <c r="I7078" s="5">
        <v>910</v>
      </c>
      <c r="J7078" s="6">
        <v>482.3</v>
      </c>
      <c r="K7078" s="6">
        <v>250.79600000000002</v>
      </c>
      <c r="L7078" s="7">
        <v>0.52</v>
      </c>
    </row>
    <row r="7079" spans="1:12" x14ac:dyDescent="0.35">
      <c r="A7079" s="2" t="s">
        <v>27</v>
      </c>
      <c r="B7079" s="2">
        <v>1185732</v>
      </c>
      <c r="C7079" s="3">
        <v>45087</v>
      </c>
      <c r="D7079" s="2" t="s">
        <v>33</v>
      </c>
      <c r="E7079" s="2" t="s">
        <v>111</v>
      </c>
      <c r="F7079" s="2" t="s">
        <v>112</v>
      </c>
      <c r="G7079" s="2" t="s">
        <v>15</v>
      </c>
      <c r="H7079" s="4">
        <v>0.36</v>
      </c>
      <c r="I7079" s="5">
        <v>1550</v>
      </c>
      <c r="J7079" s="6">
        <v>558</v>
      </c>
      <c r="K7079" s="6">
        <v>306.90000000000003</v>
      </c>
      <c r="L7079" s="7">
        <v>0.55000000000000004</v>
      </c>
    </row>
    <row r="7080" spans="1:12" x14ac:dyDescent="0.35">
      <c r="A7080" s="2" t="s">
        <v>27</v>
      </c>
      <c r="B7080" s="2">
        <v>1185732</v>
      </c>
      <c r="C7080" s="3">
        <v>45087</v>
      </c>
      <c r="D7080" s="2" t="s">
        <v>33</v>
      </c>
      <c r="E7080" s="2" t="s">
        <v>111</v>
      </c>
      <c r="F7080" s="2" t="s">
        <v>112</v>
      </c>
      <c r="G7080" s="2" t="s">
        <v>16</v>
      </c>
      <c r="H7080" s="4">
        <v>0.32</v>
      </c>
      <c r="I7080" s="5">
        <v>940</v>
      </c>
      <c r="J7080" s="6">
        <v>300.8</v>
      </c>
      <c r="K7080" s="6">
        <v>159.42400000000001</v>
      </c>
      <c r="L7080" s="7">
        <v>0.53</v>
      </c>
    </row>
    <row r="7081" spans="1:12" x14ac:dyDescent="0.35">
      <c r="A7081" s="2" t="s">
        <v>27</v>
      </c>
      <c r="B7081" s="2">
        <v>1185732</v>
      </c>
      <c r="C7081" s="3">
        <v>45087</v>
      </c>
      <c r="D7081" s="2" t="s">
        <v>33</v>
      </c>
      <c r="E7081" s="2" t="s">
        <v>111</v>
      </c>
      <c r="F7081" s="2" t="s">
        <v>112</v>
      </c>
      <c r="G7081" s="2" t="s">
        <v>17</v>
      </c>
      <c r="H7081" s="4">
        <v>0.27</v>
      </c>
      <c r="I7081" s="5">
        <v>500</v>
      </c>
      <c r="J7081" s="6">
        <v>135</v>
      </c>
      <c r="K7081" s="6">
        <v>60.749999999999993</v>
      </c>
      <c r="L7081" s="7">
        <v>0.44999999999999996</v>
      </c>
    </row>
    <row r="7082" spans="1:12" x14ac:dyDescent="0.35">
      <c r="A7082" s="2" t="s">
        <v>27</v>
      </c>
      <c r="B7082" s="2">
        <v>1185732</v>
      </c>
      <c r="C7082" s="3">
        <v>45087</v>
      </c>
      <c r="D7082" s="2" t="s">
        <v>33</v>
      </c>
      <c r="E7082" s="2" t="s">
        <v>111</v>
      </c>
      <c r="F7082" s="2" t="s">
        <v>112</v>
      </c>
      <c r="G7082" s="2" t="s">
        <v>18</v>
      </c>
      <c r="H7082" s="4">
        <v>0.28999999999999998</v>
      </c>
      <c r="I7082" s="5">
        <v>460</v>
      </c>
      <c r="J7082" s="6">
        <v>133.39999999999998</v>
      </c>
      <c r="K7082" s="6">
        <v>62.697999999999986</v>
      </c>
      <c r="L7082" s="7">
        <v>0.47</v>
      </c>
    </row>
    <row r="7083" spans="1:12" x14ac:dyDescent="0.35">
      <c r="A7083" s="2" t="s">
        <v>27</v>
      </c>
      <c r="B7083" s="2">
        <v>1185732</v>
      </c>
      <c r="C7083" s="3">
        <v>45087</v>
      </c>
      <c r="D7083" s="2" t="s">
        <v>33</v>
      </c>
      <c r="E7083" s="2" t="s">
        <v>111</v>
      </c>
      <c r="F7083" s="2" t="s">
        <v>112</v>
      </c>
      <c r="G7083" s="2" t="s">
        <v>19</v>
      </c>
      <c r="H7083" s="4">
        <v>0.36</v>
      </c>
      <c r="I7083" s="5">
        <v>530</v>
      </c>
      <c r="J7083" s="6">
        <v>190.79999999999998</v>
      </c>
      <c r="K7083" s="6">
        <v>85.859999999999985</v>
      </c>
      <c r="L7083" s="7">
        <v>0.44999999999999996</v>
      </c>
    </row>
    <row r="7084" spans="1:12" x14ac:dyDescent="0.35">
      <c r="A7084" s="2" t="s">
        <v>27</v>
      </c>
      <c r="B7084" s="2">
        <v>1185732</v>
      </c>
      <c r="C7084" s="3">
        <v>45087</v>
      </c>
      <c r="D7084" s="2" t="s">
        <v>33</v>
      </c>
      <c r="E7084" s="2" t="s">
        <v>111</v>
      </c>
      <c r="F7084" s="2" t="s">
        <v>112</v>
      </c>
      <c r="G7084" s="2" t="s">
        <v>20</v>
      </c>
      <c r="H7084" s="4">
        <v>0.56000000000000005</v>
      </c>
      <c r="I7084" s="5">
        <v>910</v>
      </c>
      <c r="J7084" s="6">
        <v>509.6</v>
      </c>
      <c r="K7084" s="6">
        <v>259.89600000000002</v>
      </c>
      <c r="L7084" s="7">
        <v>0.51</v>
      </c>
    </row>
    <row r="7085" spans="1:12" x14ac:dyDescent="0.35">
      <c r="A7085" s="2" t="s">
        <v>27</v>
      </c>
      <c r="B7085" s="2">
        <v>1185732</v>
      </c>
      <c r="C7085" s="3">
        <v>45116</v>
      </c>
      <c r="D7085" s="2" t="s">
        <v>33</v>
      </c>
      <c r="E7085" s="2" t="s">
        <v>111</v>
      </c>
      <c r="F7085" s="2" t="s">
        <v>112</v>
      </c>
      <c r="G7085" s="2" t="s">
        <v>15</v>
      </c>
      <c r="H7085" s="4">
        <v>0.51</v>
      </c>
      <c r="I7085" s="5">
        <v>1490</v>
      </c>
      <c r="J7085" s="6">
        <v>759.9</v>
      </c>
      <c r="K7085" s="6">
        <v>402.74700000000001</v>
      </c>
      <c r="L7085" s="7">
        <v>0.53</v>
      </c>
    </row>
    <row r="7086" spans="1:12" x14ac:dyDescent="0.35">
      <c r="A7086" s="2" t="s">
        <v>27</v>
      </c>
      <c r="B7086" s="2">
        <v>1185732</v>
      </c>
      <c r="C7086" s="3">
        <v>45116</v>
      </c>
      <c r="D7086" s="2" t="s">
        <v>33</v>
      </c>
      <c r="E7086" s="2" t="s">
        <v>111</v>
      </c>
      <c r="F7086" s="2" t="s">
        <v>112</v>
      </c>
      <c r="G7086" s="2" t="s">
        <v>16</v>
      </c>
      <c r="H7086" s="4">
        <v>0.49</v>
      </c>
      <c r="I7086" s="5">
        <v>840</v>
      </c>
      <c r="J7086" s="6">
        <v>411.59999999999997</v>
      </c>
      <c r="K7086" s="6">
        <v>205.79999999999998</v>
      </c>
      <c r="L7086" s="7">
        <v>0.5</v>
      </c>
    </row>
    <row r="7087" spans="1:12" x14ac:dyDescent="0.35">
      <c r="A7087" s="2" t="s">
        <v>27</v>
      </c>
      <c r="B7087" s="2">
        <v>1185732</v>
      </c>
      <c r="C7087" s="3">
        <v>45116</v>
      </c>
      <c r="D7087" s="2" t="s">
        <v>33</v>
      </c>
      <c r="E7087" s="2" t="s">
        <v>111</v>
      </c>
      <c r="F7087" s="2" t="s">
        <v>112</v>
      </c>
      <c r="G7087" s="2" t="s">
        <v>17</v>
      </c>
      <c r="H7087" s="4">
        <v>0.42</v>
      </c>
      <c r="I7087" s="5">
        <v>680</v>
      </c>
      <c r="J7087" s="6">
        <v>285.59999999999997</v>
      </c>
      <c r="K7087" s="6">
        <v>128.51999999999998</v>
      </c>
      <c r="L7087" s="7">
        <v>0.44999999999999996</v>
      </c>
    </row>
    <row r="7088" spans="1:12" x14ac:dyDescent="0.35">
      <c r="A7088" s="2" t="s">
        <v>27</v>
      </c>
      <c r="B7088" s="2">
        <v>1185732</v>
      </c>
      <c r="C7088" s="3">
        <v>45116</v>
      </c>
      <c r="D7088" s="2" t="s">
        <v>33</v>
      </c>
      <c r="E7088" s="2" t="s">
        <v>111</v>
      </c>
      <c r="F7088" s="2" t="s">
        <v>112</v>
      </c>
      <c r="G7088" s="2" t="s">
        <v>18</v>
      </c>
      <c r="H7088" s="4">
        <v>0.42</v>
      </c>
      <c r="I7088" s="5">
        <v>490</v>
      </c>
      <c r="J7088" s="6">
        <v>205.79999999999998</v>
      </c>
      <c r="K7088" s="6">
        <v>96.725999999999985</v>
      </c>
      <c r="L7088" s="7">
        <v>0.47</v>
      </c>
    </row>
    <row r="7089" spans="1:12" x14ac:dyDescent="0.35">
      <c r="A7089" s="2" t="s">
        <v>27</v>
      </c>
      <c r="B7089" s="2">
        <v>1185732</v>
      </c>
      <c r="C7089" s="3">
        <v>45116</v>
      </c>
      <c r="D7089" s="2" t="s">
        <v>33</v>
      </c>
      <c r="E7089" s="2" t="s">
        <v>111</v>
      </c>
      <c r="F7089" s="2" t="s">
        <v>112</v>
      </c>
      <c r="G7089" s="2" t="s">
        <v>19</v>
      </c>
      <c r="H7089" s="4">
        <v>0.51</v>
      </c>
      <c r="I7089" s="5">
        <v>500</v>
      </c>
      <c r="J7089" s="6">
        <v>255</v>
      </c>
      <c r="K7089" s="6">
        <v>107.1</v>
      </c>
      <c r="L7089" s="7">
        <v>0.42</v>
      </c>
    </row>
    <row r="7090" spans="1:12" x14ac:dyDescent="0.35">
      <c r="A7090" s="2" t="s">
        <v>27</v>
      </c>
      <c r="B7090" s="2">
        <v>1185732</v>
      </c>
      <c r="C7090" s="3">
        <v>45116</v>
      </c>
      <c r="D7090" s="2" t="s">
        <v>33</v>
      </c>
      <c r="E7090" s="2" t="s">
        <v>111</v>
      </c>
      <c r="F7090" s="2" t="s">
        <v>112</v>
      </c>
      <c r="G7090" s="2" t="s">
        <v>20</v>
      </c>
      <c r="H7090" s="4">
        <v>0.54</v>
      </c>
      <c r="I7090" s="5">
        <v>1010</v>
      </c>
      <c r="J7090" s="6">
        <v>545.40000000000009</v>
      </c>
      <c r="K7090" s="6">
        <v>278.15400000000005</v>
      </c>
      <c r="L7090" s="7">
        <v>0.51</v>
      </c>
    </row>
    <row r="7091" spans="1:12" x14ac:dyDescent="0.35">
      <c r="A7091" s="2" t="s">
        <v>27</v>
      </c>
      <c r="B7091" s="2">
        <v>1185732</v>
      </c>
      <c r="C7091" s="3">
        <v>45148</v>
      </c>
      <c r="D7091" s="2" t="s">
        <v>33</v>
      </c>
      <c r="E7091" s="2" t="s">
        <v>111</v>
      </c>
      <c r="F7091" s="2" t="s">
        <v>112</v>
      </c>
      <c r="G7091" s="2" t="s">
        <v>15</v>
      </c>
      <c r="H7091" s="4">
        <v>0.47</v>
      </c>
      <c r="I7091" s="5">
        <v>1520</v>
      </c>
      <c r="J7091" s="6">
        <v>714.4</v>
      </c>
      <c r="K7091" s="6">
        <v>392.92</v>
      </c>
      <c r="L7091" s="7">
        <v>0.55000000000000004</v>
      </c>
    </row>
    <row r="7092" spans="1:12" x14ac:dyDescent="0.35">
      <c r="A7092" s="2" t="s">
        <v>27</v>
      </c>
      <c r="B7092" s="2">
        <v>1185732</v>
      </c>
      <c r="C7092" s="3">
        <v>45148</v>
      </c>
      <c r="D7092" s="2" t="s">
        <v>33</v>
      </c>
      <c r="E7092" s="2" t="s">
        <v>111</v>
      </c>
      <c r="F7092" s="2" t="s">
        <v>112</v>
      </c>
      <c r="G7092" s="2" t="s">
        <v>16</v>
      </c>
      <c r="H7092" s="4">
        <v>0.41</v>
      </c>
      <c r="I7092" s="5">
        <v>870</v>
      </c>
      <c r="J7092" s="6">
        <v>356.7</v>
      </c>
      <c r="K7092" s="6">
        <v>192.61799999999999</v>
      </c>
      <c r="L7092" s="7">
        <v>0.54</v>
      </c>
    </row>
    <row r="7093" spans="1:12" x14ac:dyDescent="0.35">
      <c r="A7093" s="2" t="s">
        <v>27</v>
      </c>
      <c r="B7093" s="2">
        <v>1185732</v>
      </c>
      <c r="C7093" s="3">
        <v>45148</v>
      </c>
      <c r="D7093" s="2" t="s">
        <v>33</v>
      </c>
      <c r="E7093" s="2" t="s">
        <v>111</v>
      </c>
      <c r="F7093" s="2" t="s">
        <v>112</v>
      </c>
      <c r="G7093" s="2" t="s">
        <v>17</v>
      </c>
      <c r="H7093" s="4">
        <v>0.37</v>
      </c>
      <c r="I7093" s="5">
        <v>560</v>
      </c>
      <c r="J7093" s="6">
        <v>207.2</v>
      </c>
      <c r="K7093" s="6">
        <v>97.383999999999986</v>
      </c>
      <c r="L7093" s="7">
        <v>0.47</v>
      </c>
    </row>
    <row r="7094" spans="1:12" x14ac:dyDescent="0.35">
      <c r="A7094" s="2" t="s">
        <v>27</v>
      </c>
      <c r="B7094" s="2">
        <v>1185732</v>
      </c>
      <c r="C7094" s="3">
        <v>45148</v>
      </c>
      <c r="D7094" s="2" t="s">
        <v>33</v>
      </c>
      <c r="E7094" s="2" t="s">
        <v>111</v>
      </c>
      <c r="F7094" s="2" t="s">
        <v>112</v>
      </c>
      <c r="G7094" s="2" t="s">
        <v>18</v>
      </c>
      <c r="H7094" s="4">
        <v>0.38</v>
      </c>
      <c r="I7094" s="5">
        <v>600</v>
      </c>
      <c r="J7094" s="6">
        <v>228</v>
      </c>
      <c r="K7094" s="6">
        <v>107.16</v>
      </c>
      <c r="L7094" s="7">
        <v>0.47</v>
      </c>
    </row>
    <row r="7095" spans="1:12" x14ac:dyDescent="0.35">
      <c r="A7095" s="2" t="s">
        <v>27</v>
      </c>
      <c r="B7095" s="2">
        <v>1185732</v>
      </c>
      <c r="C7095" s="3">
        <v>45148</v>
      </c>
      <c r="D7095" s="2" t="s">
        <v>33</v>
      </c>
      <c r="E7095" s="2" t="s">
        <v>111</v>
      </c>
      <c r="F7095" s="2" t="s">
        <v>112</v>
      </c>
      <c r="G7095" s="2" t="s">
        <v>19</v>
      </c>
      <c r="H7095" s="4">
        <v>0.47</v>
      </c>
      <c r="I7095" s="5">
        <v>530</v>
      </c>
      <c r="J7095" s="6">
        <v>249.1</v>
      </c>
      <c r="K7095" s="6">
        <v>112.09499999999998</v>
      </c>
      <c r="L7095" s="7">
        <v>0.44999999999999996</v>
      </c>
    </row>
    <row r="7096" spans="1:12" x14ac:dyDescent="0.35">
      <c r="A7096" s="2" t="s">
        <v>27</v>
      </c>
      <c r="B7096" s="2">
        <v>1185732</v>
      </c>
      <c r="C7096" s="3">
        <v>45148</v>
      </c>
      <c r="D7096" s="2" t="s">
        <v>33</v>
      </c>
      <c r="E7096" s="2" t="s">
        <v>111</v>
      </c>
      <c r="F7096" s="2" t="s">
        <v>112</v>
      </c>
      <c r="G7096" s="2" t="s">
        <v>20</v>
      </c>
      <c r="H7096" s="4">
        <v>0.54</v>
      </c>
      <c r="I7096" s="5">
        <v>910</v>
      </c>
      <c r="J7096" s="6">
        <v>491.40000000000003</v>
      </c>
      <c r="K7096" s="6">
        <v>260.44200000000001</v>
      </c>
      <c r="L7096" s="7">
        <v>0.53</v>
      </c>
    </row>
    <row r="7097" spans="1:12" x14ac:dyDescent="0.35">
      <c r="A7097" s="2" t="s">
        <v>27</v>
      </c>
      <c r="B7097" s="2">
        <v>1185732</v>
      </c>
      <c r="C7097" s="3">
        <v>45180</v>
      </c>
      <c r="D7097" s="2" t="s">
        <v>33</v>
      </c>
      <c r="E7097" s="2" t="s">
        <v>111</v>
      </c>
      <c r="F7097" s="2" t="s">
        <v>112</v>
      </c>
      <c r="G7097" s="2" t="s">
        <v>15</v>
      </c>
      <c r="H7097" s="4">
        <v>0.33</v>
      </c>
      <c r="I7097" s="5">
        <v>1330</v>
      </c>
      <c r="J7097" s="6">
        <v>438.90000000000003</v>
      </c>
      <c r="K7097" s="6">
        <v>237.00600000000003</v>
      </c>
      <c r="L7097" s="7">
        <v>0.54</v>
      </c>
    </row>
    <row r="7098" spans="1:12" x14ac:dyDescent="0.35">
      <c r="A7098" s="2" t="s">
        <v>27</v>
      </c>
      <c r="B7098" s="2">
        <v>1185732</v>
      </c>
      <c r="C7098" s="3">
        <v>45180</v>
      </c>
      <c r="D7098" s="2" t="s">
        <v>33</v>
      </c>
      <c r="E7098" s="2" t="s">
        <v>111</v>
      </c>
      <c r="F7098" s="2" t="s">
        <v>112</v>
      </c>
      <c r="G7098" s="2" t="s">
        <v>16</v>
      </c>
      <c r="H7098" s="4">
        <v>0.28999999999999998</v>
      </c>
      <c r="I7098" s="5">
        <v>740</v>
      </c>
      <c r="J7098" s="6">
        <v>214.6</v>
      </c>
      <c r="K7098" s="6">
        <v>107.3</v>
      </c>
      <c r="L7098" s="7">
        <v>0.5</v>
      </c>
    </row>
    <row r="7099" spans="1:12" x14ac:dyDescent="0.35">
      <c r="A7099" s="2" t="s">
        <v>27</v>
      </c>
      <c r="B7099" s="2">
        <v>1185732</v>
      </c>
      <c r="C7099" s="3">
        <v>45180</v>
      </c>
      <c r="D7099" s="2" t="s">
        <v>33</v>
      </c>
      <c r="E7099" s="2" t="s">
        <v>111</v>
      </c>
      <c r="F7099" s="2" t="s">
        <v>112</v>
      </c>
      <c r="G7099" s="2" t="s">
        <v>17</v>
      </c>
      <c r="H7099" s="4">
        <v>0.23</v>
      </c>
      <c r="I7099" s="5">
        <v>490</v>
      </c>
      <c r="J7099" s="6">
        <v>112.7</v>
      </c>
      <c r="K7099" s="6">
        <v>52.969000000000001</v>
      </c>
      <c r="L7099" s="7">
        <v>0.47</v>
      </c>
    </row>
    <row r="7100" spans="1:12" x14ac:dyDescent="0.35">
      <c r="A7100" s="2" t="s">
        <v>27</v>
      </c>
      <c r="B7100" s="2">
        <v>1185732</v>
      </c>
      <c r="C7100" s="3">
        <v>45180</v>
      </c>
      <c r="D7100" s="2" t="s">
        <v>33</v>
      </c>
      <c r="E7100" s="2" t="s">
        <v>111</v>
      </c>
      <c r="F7100" s="2" t="s">
        <v>112</v>
      </c>
      <c r="G7100" s="2" t="s">
        <v>18</v>
      </c>
      <c r="H7100" s="4">
        <v>0.24</v>
      </c>
      <c r="I7100" s="5">
        <v>410</v>
      </c>
      <c r="J7100" s="6">
        <v>98.399999999999991</v>
      </c>
      <c r="K7100" s="6">
        <v>46.24799999999999</v>
      </c>
      <c r="L7100" s="7">
        <v>0.47</v>
      </c>
    </row>
    <row r="7101" spans="1:12" x14ac:dyDescent="0.35">
      <c r="A7101" s="2" t="s">
        <v>27</v>
      </c>
      <c r="B7101" s="2">
        <v>1185732</v>
      </c>
      <c r="C7101" s="3">
        <v>45180</v>
      </c>
      <c r="D7101" s="2" t="s">
        <v>33</v>
      </c>
      <c r="E7101" s="2" t="s">
        <v>111</v>
      </c>
      <c r="F7101" s="2" t="s">
        <v>112</v>
      </c>
      <c r="G7101" s="2" t="s">
        <v>19</v>
      </c>
      <c r="H7101" s="4">
        <v>0.33</v>
      </c>
      <c r="I7101" s="5">
        <v>420</v>
      </c>
      <c r="J7101" s="6">
        <v>138.6</v>
      </c>
      <c r="K7101" s="6">
        <v>55.44</v>
      </c>
      <c r="L7101" s="7">
        <v>0.4</v>
      </c>
    </row>
    <row r="7102" spans="1:12" x14ac:dyDescent="0.35">
      <c r="A7102" s="2" t="s">
        <v>27</v>
      </c>
      <c r="B7102" s="2">
        <v>1185732</v>
      </c>
      <c r="C7102" s="3">
        <v>45180</v>
      </c>
      <c r="D7102" s="2" t="s">
        <v>33</v>
      </c>
      <c r="E7102" s="2" t="s">
        <v>111</v>
      </c>
      <c r="F7102" s="2" t="s">
        <v>112</v>
      </c>
      <c r="G7102" s="2" t="s">
        <v>20</v>
      </c>
      <c r="H7102" s="4">
        <v>0.36</v>
      </c>
      <c r="I7102" s="5">
        <v>680</v>
      </c>
      <c r="J7102" s="6">
        <v>244.79999999999998</v>
      </c>
      <c r="K7102" s="6">
        <v>127.29599999999999</v>
      </c>
      <c r="L7102" s="7">
        <v>0.52</v>
      </c>
    </row>
    <row r="7103" spans="1:12" x14ac:dyDescent="0.35">
      <c r="A7103" s="2" t="s">
        <v>27</v>
      </c>
      <c r="B7103" s="2">
        <v>1185732</v>
      </c>
      <c r="C7103" s="3">
        <v>45209</v>
      </c>
      <c r="D7103" s="2" t="s">
        <v>33</v>
      </c>
      <c r="E7103" s="2" t="s">
        <v>111</v>
      </c>
      <c r="F7103" s="2" t="s">
        <v>112</v>
      </c>
      <c r="G7103" s="2" t="s">
        <v>15</v>
      </c>
      <c r="H7103" s="4">
        <v>0.41</v>
      </c>
      <c r="I7103" s="5">
        <v>1160</v>
      </c>
      <c r="J7103" s="6">
        <v>475.59999999999997</v>
      </c>
      <c r="K7103" s="6">
        <v>252.06799999999998</v>
      </c>
      <c r="L7103" s="7">
        <v>0.53</v>
      </c>
    </row>
    <row r="7104" spans="1:12" x14ac:dyDescent="0.35">
      <c r="A7104" s="2" t="s">
        <v>27</v>
      </c>
      <c r="B7104" s="2">
        <v>1185732</v>
      </c>
      <c r="C7104" s="3">
        <v>45209</v>
      </c>
      <c r="D7104" s="2" t="s">
        <v>33</v>
      </c>
      <c r="E7104" s="2" t="s">
        <v>111</v>
      </c>
      <c r="F7104" s="2" t="s">
        <v>112</v>
      </c>
      <c r="G7104" s="2" t="s">
        <v>16</v>
      </c>
      <c r="H7104" s="4">
        <v>0.32</v>
      </c>
      <c r="I7104" s="5">
        <v>650</v>
      </c>
      <c r="J7104" s="6">
        <v>208</v>
      </c>
      <c r="K7104" s="6">
        <v>114.4</v>
      </c>
      <c r="L7104" s="7">
        <v>0.55000000000000004</v>
      </c>
    </row>
    <row r="7105" spans="1:12" x14ac:dyDescent="0.35">
      <c r="A7105" s="2" t="s">
        <v>27</v>
      </c>
      <c r="B7105" s="2">
        <v>1185732</v>
      </c>
      <c r="C7105" s="3">
        <v>45209</v>
      </c>
      <c r="D7105" s="2" t="s">
        <v>33</v>
      </c>
      <c r="E7105" s="2" t="s">
        <v>111</v>
      </c>
      <c r="F7105" s="2" t="s">
        <v>112</v>
      </c>
      <c r="G7105" s="2" t="s">
        <v>17</v>
      </c>
      <c r="H7105" s="4">
        <v>0.32</v>
      </c>
      <c r="I7105" s="5">
        <v>380</v>
      </c>
      <c r="J7105" s="6">
        <v>121.60000000000001</v>
      </c>
      <c r="K7105" s="6">
        <v>57.152000000000001</v>
      </c>
      <c r="L7105" s="7">
        <v>0.47</v>
      </c>
    </row>
    <row r="7106" spans="1:12" x14ac:dyDescent="0.35">
      <c r="A7106" s="2" t="s">
        <v>27</v>
      </c>
      <c r="B7106" s="2">
        <v>1185732</v>
      </c>
      <c r="C7106" s="3">
        <v>45209</v>
      </c>
      <c r="D7106" s="2" t="s">
        <v>33</v>
      </c>
      <c r="E7106" s="2" t="s">
        <v>111</v>
      </c>
      <c r="F7106" s="2" t="s">
        <v>112</v>
      </c>
      <c r="G7106" s="2" t="s">
        <v>18</v>
      </c>
      <c r="H7106" s="4">
        <v>0.33</v>
      </c>
      <c r="I7106" s="5">
        <v>440</v>
      </c>
      <c r="J7106" s="6">
        <v>145.20000000000002</v>
      </c>
      <c r="K7106" s="6">
        <v>66.792000000000002</v>
      </c>
      <c r="L7106" s="7">
        <v>0.45999999999999996</v>
      </c>
    </row>
    <row r="7107" spans="1:12" x14ac:dyDescent="0.35">
      <c r="A7107" s="2" t="s">
        <v>27</v>
      </c>
      <c r="B7107" s="2">
        <v>1185732</v>
      </c>
      <c r="C7107" s="3">
        <v>45209</v>
      </c>
      <c r="D7107" s="2" t="s">
        <v>33</v>
      </c>
      <c r="E7107" s="2" t="s">
        <v>111</v>
      </c>
      <c r="F7107" s="2" t="s">
        <v>112</v>
      </c>
      <c r="G7107" s="2" t="s">
        <v>19</v>
      </c>
      <c r="H7107" s="4">
        <v>0.41</v>
      </c>
      <c r="I7107" s="5">
        <v>380</v>
      </c>
      <c r="J7107" s="6">
        <v>155.79999999999998</v>
      </c>
      <c r="K7107" s="6">
        <v>68.551999999999992</v>
      </c>
      <c r="L7107" s="7">
        <v>0.44</v>
      </c>
    </row>
    <row r="7108" spans="1:12" x14ac:dyDescent="0.35">
      <c r="A7108" s="2" t="s">
        <v>27</v>
      </c>
      <c r="B7108" s="2">
        <v>1185732</v>
      </c>
      <c r="C7108" s="3">
        <v>45209</v>
      </c>
      <c r="D7108" s="2" t="s">
        <v>33</v>
      </c>
      <c r="E7108" s="2" t="s">
        <v>111</v>
      </c>
      <c r="F7108" s="2" t="s">
        <v>112</v>
      </c>
      <c r="G7108" s="2" t="s">
        <v>20</v>
      </c>
      <c r="H7108" s="4">
        <v>0.48</v>
      </c>
      <c r="I7108" s="5">
        <v>830</v>
      </c>
      <c r="J7108" s="6">
        <v>398.4</v>
      </c>
      <c r="K7108" s="6">
        <v>211.15199999999999</v>
      </c>
      <c r="L7108" s="7">
        <v>0.53</v>
      </c>
    </row>
    <row r="7109" spans="1:12" x14ac:dyDescent="0.35">
      <c r="A7109" s="2" t="s">
        <v>27</v>
      </c>
      <c r="B7109" s="2">
        <v>1185732</v>
      </c>
      <c r="C7109" s="3">
        <v>45240</v>
      </c>
      <c r="D7109" s="2" t="s">
        <v>33</v>
      </c>
      <c r="E7109" s="2" t="s">
        <v>111</v>
      </c>
      <c r="F7109" s="2" t="s">
        <v>112</v>
      </c>
      <c r="G7109" s="2" t="s">
        <v>15</v>
      </c>
      <c r="H7109" s="4">
        <v>0.41</v>
      </c>
      <c r="I7109" s="5">
        <v>1230</v>
      </c>
      <c r="J7109" s="6">
        <v>504.29999999999995</v>
      </c>
      <c r="K7109" s="6">
        <v>257.19299999999998</v>
      </c>
      <c r="L7109" s="7">
        <v>0.51</v>
      </c>
    </row>
    <row r="7110" spans="1:12" x14ac:dyDescent="0.35">
      <c r="A7110" s="2" t="s">
        <v>27</v>
      </c>
      <c r="B7110" s="2">
        <v>1185732</v>
      </c>
      <c r="C7110" s="3">
        <v>45240</v>
      </c>
      <c r="D7110" s="2" t="s">
        <v>33</v>
      </c>
      <c r="E7110" s="2" t="s">
        <v>111</v>
      </c>
      <c r="F7110" s="2" t="s">
        <v>112</v>
      </c>
      <c r="G7110" s="2" t="s">
        <v>16</v>
      </c>
      <c r="H7110" s="4">
        <v>0.33</v>
      </c>
      <c r="I7110" s="5">
        <v>980</v>
      </c>
      <c r="J7110" s="6">
        <v>323.40000000000003</v>
      </c>
      <c r="K7110" s="6">
        <v>177.87000000000003</v>
      </c>
      <c r="L7110" s="7">
        <v>0.55000000000000004</v>
      </c>
    </row>
    <row r="7111" spans="1:12" x14ac:dyDescent="0.35">
      <c r="A7111" s="2" t="s">
        <v>27</v>
      </c>
      <c r="B7111" s="2">
        <v>1185732</v>
      </c>
      <c r="C7111" s="3">
        <v>45240</v>
      </c>
      <c r="D7111" s="2" t="s">
        <v>33</v>
      </c>
      <c r="E7111" s="2" t="s">
        <v>111</v>
      </c>
      <c r="F7111" s="2" t="s">
        <v>112</v>
      </c>
      <c r="G7111" s="2" t="s">
        <v>17</v>
      </c>
      <c r="H7111" s="4">
        <v>0.32</v>
      </c>
      <c r="I7111" s="5">
        <v>810</v>
      </c>
      <c r="J7111" s="6">
        <v>259.2</v>
      </c>
      <c r="K7111" s="6">
        <v>124.416</v>
      </c>
      <c r="L7111" s="7">
        <v>0.48</v>
      </c>
    </row>
    <row r="7112" spans="1:12" x14ac:dyDescent="0.35">
      <c r="A7112" s="2" t="s">
        <v>27</v>
      </c>
      <c r="B7112" s="2">
        <v>1185732</v>
      </c>
      <c r="C7112" s="3">
        <v>45240</v>
      </c>
      <c r="D7112" s="2" t="s">
        <v>33</v>
      </c>
      <c r="E7112" s="2" t="s">
        <v>111</v>
      </c>
      <c r="F7112" s="2" t="s">
        <v>112</v>
      </c>
      <c r="G7112" s="2" t="s">
        <v>18</v>
      </c>
      <c r="H7112" s="4">
        <v>0.34</v>
      </c>
      <c r="I7112" s="5">
        <v>830</v>
      </c>
      <c r="J7112" s="6">
        <v>282.20000000000005</v>
      </c>
      <c r="K7112" s="6">
        <v>141.10000000000002</v>
      </c>
      <c r="L7112" s="7">
        <v>0.5</v>
      </c>
    </row>
    <row r="7113" spans="1:12" x14ac:dyDescent="0.35">
      <c r="A7113" s="2" t="s">
        <v>27</v>
      </c>
      <c r="B7113" s="2">
        <v>1185732</v>
      </c>
      <c r="C7113" s="3">
        <v>45240</v>
      </c>
      <c r="D7113" s="2" t="s">
        <v>33</v>
      </c>
      <c r="E7113" s="2" t="s">
        <v>111</v>
      </c>
      <c r="F7113" s="2" t="s">
        <v>112</v>
      </c>
      <c r="G7113" s="2" t="s">
        <v>19</v>
      </c>
      <c r="H7113" s="4">
        <v>0.55000000000000004</v>
      </c>
      <c r="I7113" s="5">
        <v>750</v>
      </c>
      <c r="J7113" s="6">
        <v>412.50000000000006</v>
      </c>
      <c r="K7113" s="6">
        <v>165.00000000000003</v>
      </c>
      <c r="L7113" s="7">
        <v>0.4</v>
      </c>
    </row>
    <row r="7114" spans="1:12" x14ac:dyDescent="0.35">
      <c r="A7114" s="2" t="s">
        <v>27</v>
      </c>
      <c r="B7114" s="2">
        <v>1185732</v>
      </c>
      <c r="C7114" s="3">
        <v>45240</v>
      </c>
      <c r="D7114" s="2" t="s">
        <v>33</v>
      </c>
      <c r="E7114" s="2" t="s">
        <v>111</v>
      </c>
      <c r="F7114" s="2" t="s">
        <v>112</v>
      </c>
      <c r="G7114" s="2" t="s">
        <v>20</v>
      </c>
      <c r="H7114" s="4">
        <v>0.61</v>
      </c>
      <c r="I7114" s="5">
        <v>910</v>
      </c>
      <c r="J7114" s="6">
        <v>555.1</v>
      </c>
      <c r="K7114" s="6">
        <v>299.75400000000002</v>
      </c>
      <c r="L7114" s="7">
        <v>0.54</v>
      </c>
    </row>
    <row r="7115" spans="1:12" x14ac:dyDescent="0.35">
      <c r="A7115" s="2" t="s">
        <v>27</v>
      </c>
      <c r="B7115" s="2">
        <v>1185732</v>
      </c>
      <c r="C7115" s="3">
        <v>45269</v>
      </c>
      <c r="D7115" s="2" t="s">
        <v>33</v>
      </c>
      <c r="E7115" s="2" t="s">
        <v>111</v>
      </c>
      <c r="F7115" s="2" t="s">
        <v>112</v>
      </c>
      <c r="G7115" s="2" t="s">
        <v>15</v>
      </c>
      <c r="H7115" s="4">
        <v>0.57999999999999996</v>
      </c>
      <c r="I7115" s="5">
        <v>1500</v>
      </c>
      <c r="J7115" s="6">
        <v>869.99999999999989</v>
      </c>
      <c r="K7115" s="6">
        <v>443.69999999999993</v>
      </c>
      <c r="L7115" s="7">
        <v>0.51</v>
      </c>
    </row>
    <row r="7116" spans="1:12" x14ac:dyDescent="0.35">
      <c r="A7116" s="2" t="s">
        <v>27</v>
      </c>
      <c r="B7116" s="2">
        <v>1185732</v>
      </c>
      <c r="C7116" s="3">
        <v>45269</v>
      </c>
      <c r="D7116" s="2" t="s">
        <v>33</v>
      </c>
      <c r="E7116" s="2" t="s">
        <v>111</v>
      </c>
      <c r="F7116" s="2" t="s">
        <v>112</v>
      </c>
      <c r="G7116" s="2" t="s">
        <v>16</v>
      </c>
      <c r="H7116" s="4">
        <v>0.49</v>
      </c>
      <c r="I7116" s="5">
        <v>1080</v>
      </c>
      <c r="J7116" s="6">
        <v>529.20000000000005</v>
      </c>
      <c r="K7116" s="6">
        <v>291.06000000000006</v>
      </c>
      <c r="L7116" s="7">
        <v>0.55000000000000004</v>
      </c>
    </row>
    <row r="7117" spans="1:12" x14ac:dyDescent="0.35">
      <c r="A7117" s="2" t="s">
        <v>27</v>
      </c>
      <c r="B7117" s="2">
        <v>1185732</v>
      </c>
      <c r="C7117" s="3">
        <v>45269</v>
      </c>
      <c r="D7117" s="2" t="s">
        <v>33</v>
      </c>
      <c r="E7117" s="2" t="s">
        <v>111</v>
      </c>
      <c r="F7117" s="2" t="s">
        <v>112</v>
      </c>
      <c r="G7117" s="2" t="s">
        <v>17</v>
      </c>
      <c r="H7117" s="4">
        <v>0.49</v>
      </c>
      <c r="I7117" s="5">
        <v>1050</v>
      </c>
      <c r="J7117" s="6">
        <v>514.5</v>
      </c>
      <c r="K7117" s="6">
        <v>236.67</v>
      </c>
      <c r="L7117" s="7">
        <v>0.45999999999999996</v>
      </c>
    </row>
    <row r="7118" spans="1:12" x14ac:dyDescent="0.35">
      <c r="A7118" s="2" t="s">
        <v>27</v>
      </c>
      <c r="B7118" s="2">
        <v>1185732</v>
      </c>
      <c r="C7118" s="3">
        <v>45269</v>
      </c>
      <c r="D7118" s="2" t="s">
        <v>33</v>
      </c>
      <c r="E7118" s="2" t="s">
        <v>111</v>
      </c>
      <c r="F7118" s="2" t="s">
        <v>112</v>
      </c>
      <c r="G7118" s="2" t="s">
        <v>18</v>
      </c>
      <c r="H7118" s="4">
        <v>0.45</v>
      </c>
      <c r="I7118" s="5">
        <v>870</v>
      </c>
      <c r="J7118" s="6">
        <v>391.5</v>
      </c>
      <c r="K7118" s="6">
        <v>195.75</v>
      </c>
      <c r="L7118" s="7">
        <v>0.5</v>
      </c>
    </row>
    <row r="7119" spans="1:12" x14ac:dyDescent="0.35">
      <c r="A7119" s="2" t="s">
        <v>27</v>
      </c>
      <c r="B7119" s="2">
        <v>1185732</v>
      </c>
      <c r="C7119" s="3">
        <v>45269</v>
      </c>
      <c r="D7119" s="2" t="s">
        <v>33</v>
      </c>
      <c r="E7119" s="2" t="s">
        <v>111</v>
      </c>
      <c r="F7119" s="2" t="s">
        <v>112</v>
      </c>
      <c r="G7119" s="2" t="s">
        <v>19</v>
      </c>
      <c r="H7119" s="4">
        <v>0.54</v>
      </c>
      <c r="I7119" s="5">
        <v>840</v>
      </c>
      <c r="J7119" s="6">
        <v>453.6</v>
      </c>
      <c r="K7119" s="6">
        <v>195.048</v>
      </c>
      <c r="L7119" s="7">
        <v>0.43</v>
      </c>
    </row>
    <row r="7120" spans="1:12" x14ac:dyDescent="0.35">
      <c r="A7120" s="2" t="s">
        <v>27</v>
      </c>
      <c r="B7120" s="2">
        <v>1185732</v>
      </c>
      <c r="C7120" s="3">
        <v>45269</v>
      </c>
      <c r="D7120" s="2" t="s">
        <v>33</v>
      </c>
      <c r="E7120" s="2" t="s">
        <v>111</v>
      </c>
      <c r="F7120" s="2" t="s">
        <v>112</v>
      </c>
      <c r="G7120" s="2" t="s">
        <v>20</v>
      </c>
      <c r="H7120" s="4">
        <v>0.62</v>
      </c>
      <c r="I7120" s="5">
        <v>1200</v>
      </c>
      <c r="J7120" s="6">
        <v>744</v>
      </c>
      <c r="K7120" s="6">
        <v>372</v>
      </c>
      <c r="L7120" s="7">
        <v>0.5</v>
      </c>
    </row>
    <row r="7121" spans="1:12" x14ac:dyDescent="0.35">
      <c r="A7121" s="2" t="s">
        <v>27</v>
      </c>
      <c r="B7121" s="2">
        <v>1185732</v>
      </c>
      <c r="C7121" s="3">
        <v>44943</v>
      </c>
      <c r="D7121" s="2" t="s">
        <v>33</v>
      </c>
      <c r="E7121" s="2" t="s">
        <v>111</v>
      </c>
      <c r="F7121" s="2" t="s">
        <v>112</v>
      </c>
      <c r="G7121" s="2" t="s">
        <v>15</v>
      </c>
      <c r="H7121" s="4">
        <v>0.32</v>
      </c>
      <c r="I7121" s="5">
        <v>1250</v>
      </c>
      <c r="J7121" s="6">
        <v>400</v>
      </c>
      <c r="K7121" s="6">
        <v>208</v>
      </c>
      <c r="L7121" s="7">
        <v>0.52</v>
      </c>
    </row>
    <row r="7122" spans="1:12" x14ac:dyDescent="0.35">
      <c r="A7122" s="2" t="s">
        <v>27</v>
      </c>
      <c r="B7122" s="2">
        <v>1185732</v>
      </c>
      <c r="C7122" s="3">
        <v>44943</v>
      </c>
      <c r="D7122" s="2" t="s">
        <v>33</v>
      </c>
      <c r="E7122" s="2" t="s">
        <v>111</v>
      </c>
      <c r="F7122" s="2" t="s">
        <v>112</v>
      </c>
      <c r="G7122" s="2" t="s">
        <v>16</v>
      </c>
      <c r="H7122" s="4">
        <v>0.32</v>
      </c>
      <c r="I7122" s="5">
        <v>750</v>
      </c>
      <c r="J7122" s="6">
        <v>240</v>
      </c>
      <c r="K7122" s="6">
        <v>132</v>
      </c>
      <c r="L7122" s="7">
        <v>0.55000000000000004</v>
      </c>
    </row>
    <row r="7123" spans="1:12" x14ac:dyDescent="0.35">
      <c r="A7123" s="2" t="s">
        <v>27</v>
      </c>
      <c r="B7123" s="2">
        <v>1185732</v>
      </c>
      <c r="C7123" s="3">
        <v>44943</v>
      </c>
      <c r="D7123" s="2" t="s">
        <v>33</v>
      </c>
      <c r="E7123" s="2" t="s">
        <v>111</v>
      </c>
      <c r="F7123" s="2" t="s">
        <v>112</v>
      </c>
      <c r="G7123" s="2" t="s">
        <v>17</v>
      </c>
      <c r="H7123" s="4">
        <v>0.25</v>
      </c>
      <c r="I7123" s="5">
        <v>870</v>
      </c>
      <c r="J7123" s="6">
        <v>217.5</v>
      </c>
      <c r="K7123" s="6">
        <v>119.62500000000001</v>
      </c>
      <c r="L7123" s="7">
        <v>0.55000000000000004</v>
      </c>
    </row>
    <row r="7124" spans="1:12" x14ac:dyDescent="0.35">
      <c r="A7124" s="2" t="s">
        <v>27</v>
      </c>
      <c r="B7124" s="2">
        <v>1185732</v>
      </c>
      <c r="C7124" s="3">
        <v>44943</v>
      </c>
      <c r="D7124" s="2" t="s">
        <v>33</v>
      </c>
      <c r="E7124" s="2" t="s">
        <v>111</v>
      </c>
      <c r="F7124" s="2" t="s">
        <v>112</v>
      </c>
      <c r="G7124" s="2" t="s">
        <v>18</v>
      </c>
      <c r="H7124" s="4">
        <v>0.28999999999999998</v>
      </c>
      <c r="I7124" s="5">
        <v>450</v>
      </c>
      <c r="J7124" s="6">
        <v>130.5</v>
      </c>
      <c r="K7124" s="6">
        <v>70.47</v>
      </c>
      <c r="L7124" s="7">
        <v>0.54</v>
      </c>
    </row>
    <row r="7125" spans="1:12" x14ac:dyDescent="0.35">
      <c r="A7125" s="2" t="s">
        <v>27</v>
      </c>
      <c r="B7125" s="2">
        <v>1185732</v>
      </c>
      <c r="C7125" s="3">
        <v>44943</v>
      </c>
      <c r="D7125" s="2" t="s">
        <v>33</v>
      </c>
      <c r="E7125" s="2" t="s">
        <v>111</v>
      </c>
      <c r="F7125" s="2" t="s">
        <v>112</v>
      </c>
      <c r="G7125" s="2" t="s">
        <v>19</v>
      </c>
      <c r="H7125" s="4">
        <v>0.41</v>
      </c>
      <c r="I7125" s="5">
        <v>540</v>
      </c>
      <c r="J7125" s="6">
        <v>221.39999999999998</v>
      </c>
      <c r="K7125" s="6">
        <v>112.91399999999999</v>
      </c>
      <c r="L7125" s="7">
        <v>0.51</v>
      </c>
    </row>
    <row r="7126" spans="1:12" x14ac:dyDescent="0.35">
      <c r="A7126" s="2" t="s">
        <v>27</v>
      </c>
      <c r="B7126" s="2">
        <v>1185732</v>
      </c>
      <c r="C7126" s="3">
        <v>44943</v>
      </c>
      <c r="D7126" s="2" t="s">
        <v>33</v>
      </c>
      <c r="E7126" s="2" t="s">
        <v>111</v>
      </c>
      <c r="F7126" s="2" t="s">
        <v>112</v>
      </c>
      <c r="G7126" s="2" t="s">
        <v>20</v>
      </c>
      <c r="H7126" s="4">
        <v>0.34</v>
      </c>
      <c r="I7126" s="5">
        <v>750</v>
      </c>
      <c r="J7126" s="6">
        <v>255.00000000000003</v>
      </c>
      <c r="K7126" s="6">
        <v>127.50000000000001</v>
      </c>
      <c r="L7126" s="7">
        <v>0.5</v>
      </c>
    </row>
    <row r="7127" spans="1:12" x14ac:dyDescent="0.35">
      <c r="A7127" s="2" t="s">
        <v>27</v>
      </c>
      <c r="B7127" s="2">
        <v>1185732</v>
      </c>
      <c r="C7127" s="3">
        <v>44974</v>
      </c>
      <c r="D7127" s="2" t="s">
        <v>33</v>
      </c>
      <c r="E7127" s="2" t="s">
        <v>111</v>
      </c>
      <c r="F7127" s="2" t="s">
        <v>112</v>
      </c>
      <c r="G7127" s="2" t="s">
        <v>15</v>
      </c>
      <c r="H7127" s="4">
        <v>0.33</v>
      </c>
      <c r="I7127" s="5">
        <v>1490</v>
      </c>
      <c r="J7127" s="6">
        <v>491.70000000000005</v>
      </c>
      <c r="K7127" s="6">
        <v>265.51800000000003</v>
      </c>
      <c r="L7127" s="7">
        <v>0.54</v>
      </c>
    </row>
    <row r="7128" spans="1:12" x14ac:dyDescent="0.35">
      <c r="A7128" s="2" t="s">
        <v>27</v>
      </c>
      <c r="B7128" s="2">
        <v>1185732</v>
      </c>
      <c r="C7128" s="3">
        <v>44974</v>
      </c>
      <c r="D7128" s="2" t="s">
        <v>33</v>
      </c>
      <c r="E7128" s="2" t="s">
        <v>111</v>
      </c>
      <c r="F7128" s="2" t="s">
        <v>112</v>
      </c>
      <c r="G7128" s="2" t="s">
        <v>16</v>
      </c>
      <c r="H7128" s="4">
        <v>0.38</v>
      </c>
      <c r="I7128" s="5">
        <v>500</v>
      </c>
      <c r="J7128" s="6">
        <v>190</v>
      </c>
      <c r="K7128" s="6">
        <v>104.50000000000001</v>
      </c>
      <c r="L7128" s="7">
        <v>0.55000000000000004</v>
      </c>
    </row>
    <row r="7129" spans="1:12" x14ac:dyDescent="0.35">
      <c r="A7129" s="2" t="s">
        <v>27</v>
      </c>
      <c r="B7129" s="2">
        <v>1185732</v>
      </c>
      <c r="C7129" s="3">
        <v>44974</v>
      </c>
      <c r="D7129" s="2" t="s">
        <v>33</v>
      </c>
      <c r="E7129" s="2" t="s">
        <v>111</v>
      </c>
      <c r="F7129" s="2" t="s">
        <v>112</v>
      </c>
      <c r="G7129" s="2" t="s">
        <v>17</v>
      </c>
      <c r="H7129" s="4">
        <v>0.27</v>
      </c>
      <c r="I7129" s="5">
        <v>750</v>
      </c>
      <c r="J7129" s="6">
        <v>202.5</v>
      </c>
      <c r="K7129" s="6">
        <v>103.27500000000001</v>
      </c>
      <c r="L7129" s="7">
        <v>0.51</v>
      </c>
    </row>
    <row r="7130" spans="1:12" x14ac:dyDescent="0.35">
      <c r="A7130" s="2" t="s">
        <v>27</v>
      </c>
      <c r="B7130" s="2">
        <v>1185732</v>
      </c>
      <c r="C7130" s="3">
        <v>44974</v>
      </c>
      <c r="D7130" s="2" t="s">
        <v>13</v>
      </c>
      <c r="E7130" s="2" t="s">
        <v>113</v>
      </c>
      <c r="F7130" s="2" t="s">
        <v>88</v>
      </c>
      <c r="G7130" s="2" t="s">
        <v>18</v>
      </c>
      <c r="H7130" s="4">
        <v>0.34</v>
      </c>
      <c r="I7130" s="5">
        <v>490</v>
      </c>
      <c r="J7130" s="6">
        <v>166.60000000000002</v>
      </c>
      <c r="K7130" s="6">
        <v>88.298000000000016</v>
      </c>
      <c r="L7130" s="7">
        <v>0.53</v>
      </c>
    </row>
    <row r="7131" spans="1:12" x14ac:dyDescent="0.35">
      <c r="A7131" s="2" t="s">
        <v>27</v>
      </c>
      <c r="B7131" s="2">
        <v>1185732</v>
      </c>
      <c r="C7131" s="3">
        <v>44974</v>
      </c>
      <c r="D7131" s="2" t="s">
        <v>13</v>
      </c>
      <c r="E7131" s="2" t="s">
        <v>113</v>
      </c>
      <c r="F7131" s="2" t="s">
        <v>88</v>
      </c>
      <c r="G7131" s="2" t="s">
        <v>19</v>
      </c>
      <c r="H7131" s="4">
        <v>0.48</v>
      </c>
      <c r="I7131" s="5">
        <v>650</v>
      </c>
      <c r="J7131" s="6">
        <v>312</v>
      </c>
      <c r="K7131" s="6">
        <v>165.36</v>
      </c>
      <c r="L7131" s="7">
        <v>0.53</v>
      </c>
    </row>
    <row r="7132" spans="1:12" x14ac:dyDescent="0.35">
      <c r="A7132" s="2" t="s">
        <v>27</v>
      </c>
      <c r="B7132" s="2">
        <v>1185732</v>
      </c>
      <c r="C7132" s="3">
        <v>44974</v>
      </c>
      <c r="D7132" s="2" t="s">
        <v>13</v>
      </c>
      <c r="E7132" s="2" t="s">
        <v>113</v>
      </c>
      <c r="F7132" s="2" t="s">
        <v>88</v>
      </c>
      <c r="G7132" s="2" t="s">
        <v>20</v>
      </c>
      <c r="H7132" s="4">
        <v>0.24</v>
      </c>
      <c r="I7132" s="5">
        <v>1050</v>
      </c>
      <c r="J7132" s="6">
        <v>252</v>
      </c>
      <c r="K7132" s="6">
        <v>136.08000000000001</v>
      </c>
      <c r="L7132" s="7">
        <v>0.54</v>
      </c>
    </row>
    <row r="7133" spans="1:12" x14ac:dyDescent="0.35">
      <c r="A7133" s="2" t="s">
        <v>27</v>
      </c>
      <c r="B7133" s="2">
        <v>1185732</v>
      </c>
      <c r="C7133" s="3">
        <v>45001</v>
      </c>
      <c r="D7133" s="2" t="s">
        <v>13</v>
      </c>
      <c r="E7133" s="2" t="s">
        <v>113</v>
      </c>
      <c r="F7133" s="2" t="s">
        <v>88</v>
      </c>
      <c r="G7133" s="2" t="s">
        <v>15</v>
      </c>
      <c r="H7133" s="4">
        <v>0.28000000000000003</v>
      </c>
      <c r="I7133" s="5">
        <v>1650</v>
      </c>
      <c r="J7133" s="6">
        <v>462.00000000000006</v>
      </c>
      <c r="K7133" s="6">
        <v>235.62000000000003</v>
      </c>
      <c r="L7133" s="7">
        <v>0.51</v>
      </c>
    </row>
    <row r="7134" spans="1:12" x14ac:dyDescent="0.35">
      <c r="A7134" s="2" t="s">
        <v>27</v>
      </c>
      <c r="B7134" s="2">
        <v>1185732</v>
      </c>
      <c r="C7134" s="3">
        <v>45001</v>
      </c>
      <c r="D7134" s="2" t="s">
        <v>13</v>
      </c>
      <c r="E7134" s="2" t="s">
        <v>113</v>
      </c>
      <c r="F7134" s="2" t="s">
        <v>88</v>
      </c>
      <c r="G7134" s="2" t="s">
        <v>16</v>
      </c>
      <c r="H7134" s="4">
        <v>0.27</v>
      </c>
      <c r="I7134" s="5">
        <v>690</v>
      </c>
      <c r="J7134" s="6">
        <v>186.3</v>
      </c>
      <c r="K7134" s="6">
        <v>100.60200000000002</v>
      </c>
      <c r="L7134" s="7">
        <v>0.54</v>
      </c>
    </row>
    <row r="7135" spans="1:12" x14ac:dyDescent="0.35">
      <c r="A7135" s="2" t="s">
        <v>27</v>
      </c>
      <c r="B7135" s="2">
        <v>1185732</v>
      </c>
      <c r="C7135" s="3">
        <v>45001</v>
      </c>
      <c r="D7135" s="2" t="s">
        <v>13</v>
      </c>
      <c r="E7135" s="2" t="s">
        <v>113</v>
      </c>
      <c r="F7135" s="2" t="s">
        <v>88</v>
      </c>
      <c r="G7135" s="2" t="s">
        <v>17</v>
      </c>
      <c r="H7135" s="4">
        <v>0.19</v>
      </c>
      <c r="I7135" s="5">
        <v>910</v>
      </c>
      <c r="J7135" s="6">
        <v>172.9</v>
      </c>
      <c r="K7135" s="6">
        <v>93.366000000000014</v>
      </c>
      <c r="L7135" s="7">
        <v>0.54</v>
      </c>
    </row>
    <row r="7136" spans="1:12" x14ac:dyDescent="0.35">
      <c r="A7136" s="2" t="s">
        <v>27</v>
      </c>
      <c r="B7136" s="2">
        <v>1185732</v>
      </c>
      <c r="C7136" s="3">
        <v>45001</v>
      </c>
      <c r="D7136" s="2" t="s">
        <v>13</v>
      </c>
      <c r="E7136" s="2" t="s">
        <v>113</v>
      </c>
      <c r="F7136" s="2" t="s">
        <v>88</v>
      </c>
      <c r="G7136" s="2" t="s">
        <v>18</v>
      </c>
      <c r="H7136" s="4">
        <v>0.23</v>
      </c>
      <c r="I7136" s="5">
        <v>490</v>
      </c>
      <c r="J7136" s="6">
        <v>112.7</v>
      </c>
      <c r="K7136" s="6">
        <v>59.731000000000002</v>
      </c>
      <c r="L7136" s="7">
        <v>0.53</v>
      </c>
    </row>
    <row r="7137" spans="1:12" x14ac:dyDescent="0.35">
      <c r="A7137" s="2" t="s">
        <v>27</v>
      </c>
      <c r="B7137" s="2">
        <v>1185732</v>
      </c>
      <c r="C7137" s="3">
        <v>45001</v>
      </c>
      <c r="D7137" s="2" t="s">
        <v>13</v>
      </c>
      <c r="E7137" s="2" t="s">
        <v>113</v>
      </c>
      <c r="F7137" s="2" t="s">
        <v>88</v>
      </c>
      <c r="G7137" s="2" t="s">
        <v>19</v>
      </c>
      <c r="H7137" s="4">
        <v>0.37</v>
      </c>
      <c r="I7137" s="5">
        <v>590</v>
      </c>
      <c r="J7137" s="6">
        <v>218.3</v>
      </c>
      <c r="K7137" s="6">
        <v>109.15</v>
      </c>
      <c r="L7137" s="7">
        <v>0.5</v>
      </c>
    </row>
    <row r="7138" spans="1:12" x14ac:dyDescent="0.35">
      <c r="A7138" s="2" t="s">
        <v>27</v>
      </c>
      <c r="B7138" s="2">
        <v>1185732</v>
      </c>
      <c r="C7138" s="3">
        <v>45001</v>
      </c>
      <c r="D7138" s="2" t="s">
        <v>13</v>
      </c>
      <c r="E7138" s="2" t="s">
        <v>113</v>
      </c>
      <c r="F7138" s="2" t="s">
        <v>88</v>
      </c>
      <c r="G7138" s="2" t="s">
        <v>20</v>
      </c>
      <c r="H7138" s="4">
        <v>0.28999999999999998</v>
      </c>
      <c r="I7138" s="5">
        <v>810</v>
      </c>
      <c r="J7138" s="6">
        <v>234.89999999999998</v>
      </c>
      <c r="K7138" s="6">
        <v>126.84599999999999</v>
      </c>
      <c r="L7138" s="7">
        <v>0.54</v>
      </c>
    </row>
    <row r="7139" spans="1:12" x14ac:dyDescent="0.35">
      <c r="A7139" s="2" t="s">
        <v>27</v>
      </c>
      <c r="B7139" s="2">
        <v>1185732</v>
      </c>
      <c r="C7139" s="3">
        <v>45033</v>
      </c>
      <c r="D7139" s="2" t="s">
        <v>13</v>
      </c>
      <c r="E7139" s="2" t="s">
        <v>113</v>
      </c>
      <c r="F7139" s="2" t="s">
        <v>88</v>
      </c>
      <c r="G7139" s="2" t="s">
        <v>15</v>
      </c>
      <c r="H7139" s="4">
        <v>0.27</v>
      </c>
      <c r="I7139" s="5">
        <v>1430</v>
      </c>
      <c r="J7139" s="6">
        <v>386.1</v>
      </c>
      <c r="K7139" s="6">
        <v>196.911</v>
      </c>
      <c r="L7139" s="7">
        <v>0.51</v>
      </c>
    </row>
    <row r="7140" spans="1:12" x14ac:dyDescent="0.35">
      <c r="A7140" s="2" t="s">
        <v>27</v>
      </c>
      <c r="B7140" s="2">
        <v>1185732</v>
      </c>
      <c r="C7140" s="3">
        <v>45033</v>
      </c>
      <c r="D7140" s="2" t="s">
        <v>13</v>
      </c>
      <c r="E7140" s="2" t="s">
        <v>113</v>
      </c>
      <c r="F7140" s="2" t="s">
        <v>88</v>
      </c>
      <c r="G7140" s="2" t="s">
        <v>16</v>
      </c>
      <c r="H7140" s="4">
        <v>0.28000000000000003</v>
      </c>
      <c r="I7140" s="5">
        <v>750</v>
      </c>
      <c r="J7140" s="6">
        <v>210.00000000000003</v>
      </c>
      <c r="K7140" s="6">
        <v>115.50000000000003</v>
      </c>
      <c r="L7140" s="7">
        <v>0.55000000000000004</v>
      </c>
    </row>
    <row r="7141" spans="1:12" x14ac:dyDescent="0.35">
      <c r="A7141" s="2" t="s">
        <v>27</v>
      </c>
      <c r="B7141" s="2">
        <v>1185732</v>
      </c>
      <c r="C7141" s="3">
        <v>45033</v>
      </c>
      <c r="D7141" s="2" t="s">
        <v>13</v>
      </c>
      <c r="E7141" s="2" t="s">
        <v>113</v>
      </c>
      <c r="F7141" s="2" t="s">
        <v>88</v>
      </c>
      <c r="G7141" s="2" t="s">
        <v>17</v>
      </c>
      <c r="H7141" s="4">
        <v>0.19</v>
      </c>
      <c r="I7141" s="5">
        <v>680</v>
      </c>
      <c r="J7141" s="6">
        <v>129.19999999999999</v>
      </c>
      <c r="K7141" s="6">
        <v>69.768000000000001</v>
      </c>
      <c r="L7141" s="7">
        <v>0.54</v>
      </c>
    </row>
    <row r="7142" spans="1:12" x14ac:dyDescent="0.35">
      <c r="A7142" s="2" t="s">
        <v>27</v>
      </c>
      <c r="B7142" s="2">
        <v>1185732</v>
      </c>
      <c r="C7142" s="3">
        <v>45033</v>
      </c>
      <c r="D7142" s="2" t="s">
        <v>13</v>
      </c>
      <c r="E7142" s="2" t="s">
        <v>113</v>
      </c>
      <c r="F7142" s="2" t="s">
        <v>88</v>
      </c>
      <c r="G7142" s="2" t="s">
        <v>18</v>
      </c>
      <c r="H7142" s="4">
        <v>0.25</v>
      </c>
      <c r="I7142" s="5">
        <v>470</v>
      </c>
      <c r="J7142" s="6">
        <v>117.5</v>
      </c>
      <c r="K7142" s="6">
        <v>61.1</v>
      </c>
      <c r="L7142" s="7">
        <v>0.52</v>
      </c>
    </row>
    <row r="7143" spans="1:12" x14ac:dyDescent="0.35">
      <c r="A7143" s="2" t="s">
        <v>27</v>
      </c>
      <c r="B7143" s="2">
        <v>1185732</v>
      </c>
      <c r="C7143" s="3">
        <v>45033</v>
      </c>
      <c r="D7143" s="2" t="s">
        <v>13</v>
      </c>
      <c r="E7143" s="2" t="s">
        <v>113</v>
      </c>
      <c r="F7143" s="2" t="s">
        <v>88</v>
      </c>
      <c r="G7143" s="2" t="s">
        <v>19</v>
      </c>
      <c r="H7143" s="4">
        <v>0.6</v>
      </c>
      <c r="I7143" s="5">
        <v>560</v>
      </c>
      <c r="J7143" s="6">
        <v>336</v>
      </c>
      <c r="K7143" s="6">
        <v>184.8</v>
      </c>
      <c r="L7143" s="7">
        <v>0.55000000000000004</v>
      </c>
    </row>
    <row r="7144" spans="1:12" x14ac:dyDescent="0.35">
      <c r="A7144" s="2" t="s">
        <v>27</v>
      </c>
      <c r="B7144" s="2">
        <v>1185732</v>
      </c>
      <c r="C7144" s="3">
        <v>45033</v>
      </c>
      <c r="D7144" s="2" t="s">
        <v>13</v>
      </c>
      <c r="E7144" s="2" t="s">
        <v>113</v>
      </c>
      <c r="F7144" s="2" t="s">
        <v>88</v>
      </c>
      <c r="G7144" s="2" t="s">
        <v>20</v>
      </c>
      <c r="H7144" s="4">
        <v>0.47</v>
      </c>
      <c r="I7144" s="5">
        <v>940</v>
      </c>
      <c r="J7144" s="6">
        <v>441.79999999999995</v>
      </c>
      <c r="K7144" s="6">
        <v>225.31799999999998</v>
      </c>
      <c r="L7144" s="7">
        <v>0.51</v>
      </c>
    </row>
    <row r="7145" spans="1:12" x14ac:dyDescent="0.35">
      <c r="A7145" s="2" t="s">
        <v>27</v>
      </c>
      <c r="B7145" s="2">
        <v>1185732</v>
      </c>
      <c r="C7145" s="3">
        <v>45064</v>
      </c>
      <c r="D7145" s="2" t="s">
        <v>13</v>
      </c>
      <c r="E7145" s="2" t="s">
        <v>113</v>
      </c>
      <c r="F7145" s="2" t="s">
        <v>88</v>
      </c>
      <c r="G7145" s="2" t="s">
        <v>15</v>
      </c>
      <c r="H7145" s="4">
        <v>0.57999999999999996</v>
      </c>
      <c r="I7145" s="5">
        <v>1790</v>
      </c>
      <c r="J7145" s="6">
        <v>1038.1999999999998</v>
      </c>
      <c r="K7145" s="6">
        <v>539.86399999999992</v>
      </c>
      <c r="L7145" s="7">
        <v>0.52</v>
      </c>
    </row>
    <row r="7146" spans="1:12" x14ac:dyDescent="0.35">
      <c r="A7146" s="2" t="s">
        <v>27</v>
      </c>
      <c r="B7146" s="2">
        <v>1185732</v>
      </c>
      <c r="C7146" s="3">
        <v>45064</v>
      </c>
      <c r="D7146" s="2" t="s">
        <v>13</v>
      </c>
      <c r="E7146" s="2" t="s">
        <v>113</v>
      </c>
      <c r="F7146" s="2" t="s">
        <v>88</v>
      </c>
      <c r="G7146" s="2" t="s">
        <v>16</v>
      </c>
      <c r="H7146" s="4">
        <v>0.37</v>
      </c>
      <c r="I7146" s="5">
        <v>870</v>
      </c>
      <c r="J7146" s="6">
        <v>321.89999999999998</v>
      </c>
      <c r="K7146" s="6">
        <v>164.16899999999998</v>
      </c>
      <c r="L7146" s="7">
        <v>0.51</v>
      </c>
    </row>
    <row r="7147" spans="1:12" x14ac:dyDescent="0.35">
      <c r="A7147" s="2" t="s">
        <v>27</v>
      </c>
      <c r="B7147" s="2">
        <v>1185732</v>
      </c>
      <c r="C7147" s="3">
        <v>45064</v>
      </c>
      <c r="D7147" s="2" t="s">
        <v>13</v>
      </c>
      <c r="E7147" s="2" t="s">
        <v>113</v>
      </c>
      <c r="F7147" s="2" t="s">
        <v>88</v>
      </c>
      <c r="G7147" s="2" t="s">
        <v>17</v>
      </c>
      <c r="H7147" s="4">
        <v>0.32</v>
      </c>
      <c r="I7147" s="5">
        <v>770</v>
      </c>
      <c r="J7147" s="6">
        <v>246.4</v>
      </c>
      <c r="K7147" s="6">
        <v>135.52000000000001</v>
      </c>
      <c r="L7147" s="7">
        <v>0.55000000000000004</v>
      </c>
    </row>
    <row r="7148" spans="1:12" x14ac:dyDescent="0.35">
      <c r="A7148" s="2" t="s">
        <v>27</v>
      </c>
      <c r="B7148" s="2">
        <v>1185732</v>
      </c>
      <c r="C7148" s="3">
        <v>45064</v>
      </c>
      <c r="D7148" s="2" t="s">
        <v>13</v>
      </c>
      <c r="E7148" s="2" t="s">
        <v>113</v>
      </c>
      <c r="F7148" s="2" t="s">
        <v>88</v>
      </c>
      <c r="G7148" s="2" t="s">
        <v>18</v>
      </c>
      <c r="H7148" s="4">
        <v>0.33</v>
      </c>
      <c r="I7148" s="5">
        <v>500</v>
      </c>
      <c r="J7148" s="6">
        <v>165</v>
      </c>
      <c r="K7148" s="6">
        <v>90.750000000000014</v>
      </c>
      <c r="L7148" s="7">
        <v>0.55000000000000004</v>
      </c>
    </row>
    <row r="7149" spans="1:12" x14ac:dyDescent="0.35">
      <c r="A7149" s="2" t="s">
        <v>27</v>
      </c>
      <c r="B7149" s="2">
        <v>1185732</v>
      </c>
      <c r="C7149" s="3">
        <v>45064</v>
      </c>
      <c r="D7149" s="2" t="s">
        <v>13</v>
      </c>
      <c r="E7149" s="2" t="s">
        <v>113</v>
      </c>
      <c r="F7149" s="2" t="s">
        <v>88</v>
      </c>
      <c r="G7149" s="2" t="s">
        <v>19</v>
      </c>
      <c r="H7149" s="4">
        <v>0.42</v>
      </c>
      <c r="I7149" s="5">
        <v>680</v>
      </c>
      <c r="J7149" s="6">
        <v>285.59999999999997</v>
      </c>
      <c r="K7149" s="6">
        <v>154.22399999999999</v>
      </c>
      <c r="L7149" s="7">
        <v>0.54</v>
      </c>
    </row>
    <row r="7150" spans="1:12" x14ac:dyDescent="0.35">
      <c r="A7150" s="2" t="s">
        <v>27</v>
      </c>
      <c r="B7150" s="2">
        <v>1185732</v>
      </c>
      <c r="C7150" s="3">
        <v>45064</v>
      </c>
      <c r="D7150" s="2" t="s">
        <v>13</v>
      </c>
      <c r="E7150" s="2" t="s">
        <v>113</v>
      </c>
      <c r="F7150" s="2" t="s">
        <v>88</v>
      </c>
      <c r="G7150" s="2" t="s">
        <v>20</v>
      </c>
      <c r="H7150" s="4">
        <v>0.52</v>
      </c>
      <c r="I7150" s="5">
        <v>950</v>
      </c>
      <c r="J7150" s="6">
        <v>494</v>
      </c>
      <c r="K7150" s="6">
        <v>271.70000000000005</v>
      </c>
      <c r="L7150" s="7">
        <v>0.55000000000000004</v>
      </c>
    </row>
    <row r="7151" spans="1:12" x14ac:dyDescent="0.35">
      <c r="A7151" s="2" t="s">
        <v>27</v>
      </c>
      <c r="B7151" s="2">
        <v>1185732</v>
      </c>
      <c r="C7151" s="3">
        <v>45094</v>
      </c>
      <c r="D7151" s="2" t="s">
        <v>13</v>
      </c>
      <c r="E7151" s="2" t="s">
        <v>113</v>
      </c>
      <c r="F7151" s="2" t="s">
        <v>88</v>
      </c>
      <c r="G7151" s="2" t="s">
        <v>15</v>
      </c>
      <c r="H7151" s="4">
        <v>0.43</v>
      </c>
      <c r="I7151" s="5">
        <v>1500</v>
      </c>
      <c r="J7151" s="6">
        <v>645</v>
      </c>
      <c r="K7151" s="6">
        <v>335.40000000000003</v>
      </c>
      <c r="L7151" s="7">
        <v>0.52</v>
      </c>
    </row>
    <row r="7152" spans="1:12" x14ac:dyDescent="0.35">
      <c r="A7152" s="2" t="s">
        <v>27</v>
      </c>
      <c r="B7152" s="2">
        <v>1185732</v>
      </c>
      <c r="C7152" s="3">
        <v>45094</v>
      </c>
      <c r="D7152" s="2" t="s">
        <v>13</v>
      </c>
      <c r="E7152" s="2" t="s">
        <v>113</v>
      </c>
      <c r="F7152" s="2" t="s">
        <v>88</v>
      </c>
      <c r="G7152" s="2" t="s">
        <v>16</v>
      </c>
      <c r="H7152" s="4">
        <v>0.37</v>
      </c>
      <c r="I7152" s="5">
        <v>1190</v>
      </c>
      <c r="J7152" s="6">
        <v>440.3</v>
      </c>
      <c r="K7152" s="6">
        <v>220.15</v>
      </c>
      <c r="L7152" s="7">
        <v>0.5</v>
      </c>
    </row>
    <row r="7153" spans="1:12" x14ac:dyDescent="0.35">
      <c r="A7153" s="2" t="s">
        <v>27</v>
      </c>
      <c r="B7153" s="2">
        <v>1185732</v>
      </c>
      <c r="C7153" s="3">
        <v>45094</v>
      </c>
      <c r="D7153" s="2" t="s">
        <v>13</v>
      </c>
      <c r="E7153" s="2" t="s">
        <v>113</v>
      </c>
      <c r="F7153" s="2" t="s">
        <v>88</v>
      </c>
      <c r="G7153" s="2" t="s">
        <v>17</v>
      </c>
      <c r="H7153" s="4">
        <v>0.33</v>
      </c>
      <c r="I7153" s="5">
        <v>810</v>
      </c>
      <c r="J7153" s="6">
        <v>267.3</v>
      </c>
      <c r="K7153" s="6">
        <v>144.34200000000001</v>
      </c>
      <c r="L7153" s="7">
        <v>0.54</v>
      </c>
    </row>
    <row r="7154" spans="1:12" x14ac:dyDescent="0.35">
      <c r="A7154" s="2" t="s">
        <v>27</v>
      </c>
      <c r="B7154" s="2">
        <v>1185732</v>
      </c>
      <c r="C7154" s="3">
        <v>45094</v>
      </c>
      <c r="D7154" s="2" t="s">
        <v>13</v>
      </c>
      <c r="E7154" s="2" t="s">
        <v>113</v>
      </c>
      <c r="F7154" s="2" t="s">
        <v>88</v>
      </c>
      <c r="G7154" s="2" t="s">
        <v>18</v>
      </c>
      <c r="H7154" s="4">
        <v>0.33</v>
      </c>
      <c r="I7154" s="5">
        <v>690</v>
      </c>
      <c r="J7154" s="6">
        <v>227.70000000000002</v>
      </c>
      <c r="K7154" s="6">
        <v>118.40400000000001</v>
      </c>
      <c r="L7154" s="7">
        <v>0.52</v>
      </c>
    </row>
    <row r="7155" spans="1:12" x14ac:dyDescent="0.35">
      <c r="A7155" s="2" t="s">
        <v>27</v>
      </c>
      <c r="B7155" s="2">
        <v>1185732</v>
      </c>
      <c r="C7155" s="3">
        <v>45094</v>
      </c>
      <c r="D7155" s="2" t="s">
        <v>13</v>
      </c>
      <c r="E7155" s="2" t="s">
        <v>113</v>
      </c>
      <c r="F7155" s="2" t="s">
        <v>88</v>
      </c>
      <c r="G7155" s="2" t="s">
        <v>19</v>
      </c>
      <c r="H7155" s="4">
        <v>0.41</v>
      </c>
      <c r="I7155" s="5">
        <v>740</v>
      </c>
      <c r="J7155" s="6">
        <v>303.39999999999998</v>
      </c>
      <c r="K7155" s="6">
        <v>166.87</v>
      </c>
      <c r="L7155" s="7">
        <v>0.55000000000000004</v>
      </c>
    </row>
    <row r="7156" spans="1:12" x14ac:dyDescent="0.35">
      <c r="A7156" s="2" t="s">
        <v>27</v>
      </c>
      <c r="B7156" s="2">
        <v>1185732</v>
      </c>
      <c r="C7156" s="3">
        <v>45094</v>
      </c>
      <c r="D7156" s="2" t="s">
        <v>13</v>
      </c>
      <c r="E7156" s="2" t="s">
        <v>113</v>
      </c>
      <c r="F7156" s="2" t="s">
        <v>88</v>
      </c>
      <c r="G7156" s="2" t="s">
        <v>20</v>
      </c>
      <c r="H7156" s="4">
        <v>0.59</v>
      </c>
      <c r="I7156" s="5">
        <v>1150</v>
      </c>
      <c r="J7156" s="6">
        <v>678.5</v>
      </c>
      <c r="K7156" s="6">
        <v>352.82</v>
      </c>
      <c r="L7156" s="7">
        <v>0.52</v>
      </c>
    </row>
    <row r="7157" spans="1:12" x14ac:dyDescent="0.35">
      <c r="A7157" s="2" t="s">
        <v>27</v>
      </c>
      <c r="B7157" s="2">
        <v>1185732</v>
      </c>
      <c r="C7157" s="3">
        <v>45123</v>
      </c>
      <c r="D7157" s="2" t="s">
        <v>13</v>
      </c>
      <c r="E7157" s="2" t="s">
        <v>113</v>
      </c>
      <c r="F7157" s="2" t="s">
        <v>88</v>
      </c>
      <c r="G7157" s="2" t="s">
        <v>15</v>
      </c>
      <c r="H7157" s="4">
        <v>0.55000000000000004</v>
      </c>
      <c r="I7157" s="5">
        <v>1820</v>
      </c>
      <c r="J7157" s="6">
        <v>1001.0000000000001</v>
      </c>
      <c r="K7157" s="6">
        <v>520.5200000000001</v>
      </c>
      <c r="L7157" s="7">
        <v>0.52</v>
      </c>
    </row>
    <row r="7158" spans="1:12" x14ac:dyDescent="0.35">
      <c r="A7158" s="2" t="s">
        <v>27</v>
      </c>
      <c r="B7158" s="2">
        <v>1185732</v>
      </c>
      <c r="C7158" s="3">
        <v>45123</v>
      </c>
      <c r="D7158" s="2" t="s">
        <v>13</v>
      </c>
      <c r="E7158" s="2" t="s">
        <v>113</v>
      </c>
      <c r="F7158" s="2" t="s">
        <v>88</v>
      </c>
      <c r="G7158" s="2" t="s">
        <v>16</v>
      </c>
      <c r="H7158" s="4">
        <v>0.5</v>
      </c>
      <c r="I7158" s="5">
        <v>1160</v>
      </c>
      <c r="J7158" s="6">
        <v>580</v>
      </c>
      <c r="K7158" s="6">
        <v>307.40000000000003</v>
      </c>
      <c r="L7158" s="7">
        <v>0.53</v>
      </c>
    </row>
    <row r="7159" spans="1:12" x14ac:dyDescent="0.35">
      <c r="A7159" s="2" t="s">
        <v>27</v>
      </c>
      <c r="B7159" s="2">
        <v>1185732</v>
      </c>
      <c r="C7159" s="3">
        <v>45123</v>
      </c>
      <c r="D7159" s="2" t="s">
        <v>13</v>
      </c>
      <c r="E7159" s="2" t="s">
        <v>113</v>
      </c>
      <c r="F7159" s="2" t="s">
        <v>88</v>
      </c>
      <c r="G7159" s="2" t="s">
        <v>17</v>
      </c>
      <c r="H7159" s="4">
        <v>0.49</v>
      </c>
      <c r="I7159" s="5">
        <v>980</v>
      </c>
      <c r="J7159" s="6">
        <v>480.2</v>
      </c>
      <c r="K7159" s="6">
        <v>254.506</v>
      </c>
      <c r="L7159" s="7">
        <v>0.53</v>
      </c>
    </row>
    <row r="7160" spans="1:12" x14ac:dyDescent="0.35">
      <c r="A7160" s="2" t="s">
        <v>27</v>
      </c>
      <c r="B7160" s="2">
        <v>1185732</v>
      </c>
      <c r="C7160" s="3">
        <v>45123</v>
      </c>
      <c r="D7160" s="2" t="s">
        <v>13</v>
      </c>
      <c r="E7160" s="2" t="s">
        <v>113</v>
      </c>
      <c r="F7160" s="2" t="s">
        <v>88</v>
      </c>
      <c r="G7160" s="2" t="s">
        <v>18</v>
      </c>
      <c r="H7160" s="4">
        <v>0.48</v>
      </c>
      <c r="I7160" s="5">
        <v>770</v>
      </c>
      <c r="J7160" s="6">
        <v>369.59999999999997</v>
      </c>
      <c r="K7160" s="6">
        <v>188.49599999999998</v>
      </c>
      <c r="L7160" s="7">
        <v>0.51</v>
      </c>
    </row>
    <row r="7161" spans="1:12" x14ac:dyDescent="0.35">
      <c r="A7161" s="2" t="s">
        <v>27</v>
      </c>
      <c r="B7161" s="2">
        <v>1185732</v>
      </c>
      <c r="C7161" s="3">
        <v>45123</v>
      </c>
      <c r="D7161" s="2" t="s">
        <v>13</v>
      </c>
      <c r="E7161" s="2" t="s">
        <v>113</v>
      </c>
      <c r="F7161" s="2" t="s">
        <v>88</v>
      </c>
      <c r="G7161" s="2" t="s">
        <v>19</v>
      </c>
      <c r="H7161" s="4">
        <v>0.54</v>
      </c>
      <c r="I7161" s="5">
        <v>870</v>
      </c>
      <c r="J7161" s="6">
        <v>469.8</v>
      </c>
      <c r="K7161" s="6">
        <v>253.69200000000004</v>
      </c>
      <c r="L7161" s="7">
        <v>0.54</v>
      </c>
    </row>
    <row r="7162" spans="1:12" x14ac:dyDescent="0.35">
      <c r="A7162" s="2" t="s">
        <v>27</v>
      </c>
      <c r="B7162" s="2">
        <v>1185732</v>
      </c>
      <c r="C7162" s="3">
        <v>45123</v>
      </c>
      <c r="D7162" s="2" t="s">
        <v>13</v>
      </c>
      <c r="E7162" s="2" t="s">
        <v>113</v>
      </c>
      <c r="F7162" s="2" t="s">
        <v>88</v>
      </c>
      <c r="G7162" s="2" t="s">
        <v>20</v>
      </c>
      <c r="H7162" s="4">
        <v>0.63</v>
      </c>
      <c r="I7162" s="5">
        <v>1330</v>
      </c>
      <c r="J7162" s="6">
        <v>837.9</v>
      </c>
      <c r="K7162" s="6">
        <v>452.46600000000001</v>
      </c>
      <c r="L7162" s="7">
        <v>0.54</v>
      </c>
    </row>
    <row r="7163" spans="1:12" x14ac:dyDescent="0.35">
      <c r="A7163" s="2" t="s">
        <v>27</v>
      </c>
      <c r="B7163" s="2">
        <v>1185732</v>
      </c>
      <c r="C7163" s="3">
        <v>45155</v>
      </c>
      <c r="D7163" s="2" t="s">
        <v>13</v>
      </c>
      <c r="E7163" s="2" t="s">
        <v>113</v>
      </c>
      <c r="F7163" s="2" t="s">
        <v>88</v>
      </c>
      <c r="G7163" s="2" t="s">
        <v>15</v>
      </c>
      <c r="H7163" s="4">
        <v>0.46</v>
      </c>
      <c r="I7163" s="5">
        <v>1310</v>
      </c>
      <c r="J7163" s="6">
        <v>602.6</v>
      </c>
      <c r="K7163" s="6">
        <v>313.35200000000003</v>
      </c>
      <c r="L7163" s="7">
        <v>0.52</v>
      </c>
    </row>
    <row r="7164" spans="1:12" x14ac:dyDescent="0.35">
      <c r="A7164" s="2" t="s">
        <v>27</v>
      </c>
      <c r="B7164" s="2">
        <v>1185732</v>
      </c>
      <c r="C7164" s="3">
        <v>45155</v>
      </c>
      <c r="D7164" s="2" t="s">
        <v>13</v>
      </c>
      <c r="E7164" s="2" t="s">
        <v>113</v>
      </c>
      <c r="F7164" s="2" t="s">
        <v>88</v>
      </c>
      <c r="G7164" s="2" t="s">
        <v>16</v>
      </c>
      <c r="H7164" s="4">
        <v>0.42</v>
      </c>
      <c r="I7164" s="5">
        <v>900</v>
      </c>
      <c r="J7164" s="6">
        <v>378</v>
      </c>
      <c r="K7164" s="6">
        <v>207.9</v>
      </c>
      <c r="L7164" s="7">
        <v>0.55000000000000004</v>
      </c>
    </row>
    <row r="7165" spans="1:12" x14ac:dyDescent="0.35">
      <c r="A7165" s="2" t="s">
        <v>27</v>
      </c>
      <c r="B7165" s="2">
        <v>1185732</v>
      </c>
      <c r="C7165" s="3">
        <v>45155</v>
      </c>
      <c r="D7165" s="2" t="s">
        <v>13</v>
      </c>
      <c r="E7165" s="2" t="s">
        <v>113</v>
      </c>
      <c r="F7165" s="2" t="s">
        <v>88</v>
      </c>
      <c r="G7165" s="2" t="s">
        <v>17</v>
      </c>
      <c r="H7165" s="4">
        <v>0.38</v>
      </c>
      <c r="I7165" s="5">
        <v>870</v>
      </c>
      <c r="J7165" s="6">
        <v>330.6</v>
      </c>
      <c r="K7165" s="6">
        <v>171.91200000000001</v>
      </c>
      <c r="L7165" s="7">
        <v>0.52</v>
      </c>
    </row>
    <row r="7166" spans="1:12" x14ac:dyDescent="0.35">
      <c r="A7166" s="2" t="s">
        <v>27</v>
      </c>
      <c r="B7166" s="2">
        <v>1185732</v>
      </c>
      <c r="C7166" s="3">
        <v>45155</v>
      </c>
      <c r="D7166" s="2" t="s">
        <v>13</v>
      </c>
      <c r="E7166" s="2" t="s">
        <v>113</v>
      </c>
      <c r="F7166" s="2" t="s">
        <v>88</v>
      </c>
      <c r="G7166" s="2" t="s">
        <v>18</v>
      </c>
      <c r="H7166" s="4">
        <v>0.36</v>
      </c>
      <c r="I7166" s="5">
        <v>720</v>
      </c>
      <c r="J7166" s="6">
        <v>259.2</v>
      </c>
      <c r="K7166" s="6">
        <v>132.19200000000001</v>
      </c>
      <c r="L7166" s="7">
        <v>0.51</v>
      </c>
    </row>
    <row r="7167" spans="1:12" x14ac:dyDescent="0.35">
      <c r="A7167" s="2" t="s">
        <v>27</v>
      </c>
      <c r="B7167" s="2">
        <v>1185732</v>
      </c>
      <c r="C7167" s="3">
        <v>45155</v>
      </c>
      <c r="D7167" s="2" t="s">
        <v>13</v>
      </c>
      <c r="E7167" s="2" t="s">
        <v>113</v>
      </c>
      <c r="F7167" s="2" t="s">
        <v>88</v>
      </c>
      <c r="G7167" s="2" t="s">
        <v>19</v>
      </c>
      <c r="H7167" s="4">
        <v>0.49</v>
      </c>
      <c r="I7167" s="5">
        <v>680</v>
      </c>
      <c r="J7167" s="6">
        <v>333.2</v>
      </c>
      <c r="K7167" s="6">
        <v>179.928</v>
      </c>
      <c r="L7167" s="7">
        <v>0.54</v>
      </c>
    </row>
    <row r="7168" spans="1:12" x14ac:dyDescent="0.35">
      <c r="A7168" s="2" t="s">
        <v>27</v>
      </c>
      <c r="B7168" s="2">
        <v>1185732</v>
      </c>
      <c r="C7168" s="3">
        <v>45155</v>
      </c>
      <c r="D7168" s="2" t="s">
        <v>13</v>
      </c>
      <c r="E7168" s="2" t="s">
        <v>113</v>
      </c>
      <c r="F7168" s="2" t="s">
        <v>88</v>
      </c>
      <c r="G7168" s="2" t="s">
        <v>20</v>
      </c>
      <c r="H7168" s="4">
        <v>0.54</v>
      </c>
      <c r="I7168" s="5">
        <v>1150</v>
      </c>
      <c r="J7168" s="6">
        <v>621</v>
      </c>
      <c r="K7168" s="6">
        <v>335.34000000000003</v>
      </c>
      <c r="L7168" s="7">
        <v>0.54</v>
      </c>
    </row>
    <row r="7169" spans="1:12" x14ac:dyDescent="0.35">
      <c r="A7169" s="2" t="s">
        <v>27</v>
      </c>
      <c r="B7169" s="2">
        <v>1185732</v>
      </c>
      <c r="C7169" s="3">
        <v>45187</v>
      </c>
      <c r="D7169" s="2" t="s">
        <v>13</v>
      </c>
      <c r="E7169" s="2" t="s">
        <v>113</v>
      </c>
      <c r="F7169" s="2" t="s">
        <v>88</v>
      </c>
      <c r="G7169" s="2" t="s">
        <v>15</v>
      </c>
      <c r="H7169" s="4">
        <v>0.34</v>
      </c>
      <c r="I7169" s="5">
        <v>1540</v>
      </c>
      <c r="J7169" s="6">
        <v>523.6</v>
      </c>
      <c r="K7169" s="6">
        <v>267.036</v>
      </c>
      <c r="L7169" s="7">
        <v>0.51</v>
      </c>
    </row>
    <row r="7170" spans="1:12" x14ac:dyDescent="0.35">
      <c r="A7170" s="2" t="s">
        <v>27</v>
      </c>
      <c r="B7170" s="2">
        <v>1185732</v>
      </c>
      <c r="C7170" s="3">
        <v>45187</v>
      </c>
      <c r="D7170" s="2" t="s">
        <v>13</v>
      </c>
      <c r="E7170" s="2" t="s">
        <v>113</v>
      </c>
      <c r="F7170" s="2" t="s">
        <v>88</v>
      </c>
      <c r="G7170" s="2" t="s">
        <v>16</v>
      </c>
      <c r="H7170" s="4">
        <v>0.28999999999999998</v>
      </c>
      <c r="I7170" s="5">
        <v>910</v>
      </c>
      <c r="J7170" s="6">
        <v>263.89999999999998</v>
      </c>
      <c r="K7170" s="6">
        <v>139.86699999999999</v>
      </c>
      <c r="L7170" s="7">
        <v>0.53</v>
      </c>
    </row>
    <row r="7171" spans="1:12" x14ac:dyDescent="0.35">
      <c r="A7171" s="2" t="s">
        <v>27</v>
      </c>
      <c r="B7171" s="2">
        <v>1185732</v>
      </c>
      <c r="C7171" s="3">
        <v>45187</v>
      </c>
      <c r="D7171" s="2" t="s">
        <v>13</v>
      </c>
      <c r="E7171" s="2" t="s">
        <v>113</v>
      </c>
      <c r="F7171" s="2" t="s">
        <v>88</v>
      </c>
      <c r="G7171" s="2" t="s">
        <v>17</v>
      </c>
      <c r="H7171" s="4">
        <v>0.24</v>
      </c>
      <c r="I7171" s="5">
        <v>680</v>
      </c>
      <c r="J7171" s="6">
        <v>163.19999999999999</v>
      </c>
      <c r="K7171" s="6">
        <v>88.128</v>
      </c>
      <c r="L7171" s="7">
        <v>0.54</v>
      </c>
    </row>
    <row r="7172" spans="1:12" x14ac:dyDescent="0.35">
      <c r="A7172" s="2" t="s">
        <v>27</v>
      </c>
      <c r="B7172" s="2">
        <v>1185732</v>
      </c>
      <c r="C7172" s="3">
        <v>45187</v>
      </c>
      <c r="D7172" s="2" t="s">
        <v>13</v>
      </c>
      <c r="E7172" s="2" t="s">
        <v>113</v>
      </c>
      <c r="F7172" s="2" t="s">
        <v>88</v>
      </c>
      <c r="G7172" s="2" t="s">
        <v>18</v>
      </c>
      <c r="H7172" s="4">
        <v>0.23</v>
      </c>
      <c r="I7172" s="5">
        <v>590</v>
      </c>
      <c r="J7172" s="6">
        <v>135.70000000000002</v>
      </c>
      <c r="K7172" s="6">
        <v>67.850000000000009</v>
      </c>
      <c r="L7172" s="7">
        <v>0.5</v>
      </c>
    </row>
    <row r="7173" spans="1:12" x14ac:dyDescent="0.35">
      <c r="A7173" s="2" t="s">
        <v>27</v>
      </c>
      <c r="B7173" s="2">
        <v>1185732</v>
      </c>
      <c r="C7173" s="3">
        <v>45187</v>
      </c>
      <c r="D7173" s="2" t="s">
        <v>13</v>
      </c>
      <c r="E7173" s="2" t="s">
        <v>113</v>
      </c>
      <c r="F7173" s="2" t="s">
        <v>88</v>
      </c>
      <c r="G7173" s="2" t="s">
        <v>19</v>
      </c>
      <c r="H7173" s="4">
        <v>0.32</v>
      </c>
      <c r="I7173" s="5">
        <v>610</v>
      </c>
      <c r="J7173" s="6">
        <v>195.20000000000002</v>
      </c>
      <c r="K7173" s="6">
        <v>101.50400000000002</v>
      </c>
      <c r="L7173" s="7">
        <v>0.52</v>
      </c>
    </row>
    <row r="7174" spans="1:12" x14ac:dyDescent="0.35">
      <c r="A7174" s="2" t="s">
        <v>27</v>
      </c>
      <c r="B7174" s="2">
        <v>1185732</v>
      </c>
      <c r="C7174" s="3">
        <v>45187</v>
      </c>
      <c r="D7174" s="2" t="s">
        <v>13</v>
      </c>
      <c r="E7174" s="2" t="s">
        <v>113</v>
      </c>
      <c r="F7174" s="2" t="s">
        <v>88</v>
      </c>
      <c r="G7174" s="2" t="s">
        <v>20</v>
      </c>
      <c r="H7174" s="4">
        <v>0.36</v>
      </c>
      <c r="I7174" s="5">
        <v>750</v>
      </c>
      <c r="J7174" s="6">
        <v>270</v>
      </c>
      <c r="K7174" s="6">
        <v>137.69999999999999</v>
      </c>
      <c r="L7174" s="7">
        <v>0.51</v>
      </c>
    </row>
    <row r="7175" spans="1:12" x14ac:dyDescent="0.35">
      <c r="A7175" s="2" t="s">
        <v>27</v>
      </c>
      <c r="B7175" s="2">
        <v>1185732</v>
      </c>
      <c r="C7175" s="3">
        <v>45216</v>
      </c>
      <c r="D7175" s="2" t="s">
        <v>13</v>
      </c>
      <c r="E7175" s="2" t="s">
        <v>113</v>
      </c>
      <c r="F7175" s="2" t="s">
        <v>88</v>
      </c>
      <c r="G7175" s="2" t="s">
        <v>15</v>
      </c>
      <c r="H7175" s="4">
        <v>0.41</v>
      </c>
      <c r="I7175" s="5">
        <v>1150</v>
      </c>
      <c r="J7175" s="6">
        <v>471.5</v>
      </c>
      <c r="K7175" s="6">
        <v>254.61</v>
      </c>
      <c r="L7175" s="7">
        <v>0.54</v>
      </c>
    </row>
    <row r="7176" spans="1:12" x14ac:dyDescent="0.35">
      <c r="A7176" s="2" t="s">
        <v>27</v>
      </c>
      <c r="B7176" s="2">
        <v>1185732</v>
      </c>
      <c r="C7176" s="3">
        <v>45216</v>
      </c>
      <c r="D7176" s="2" t="s">
        <v>13</v>
      </c>
      <c r="E7176" s="2" t="s">
        <v>113</v>
      </c>
      <c r="F7176" s="2" t="s">
        <v>88</v>
      </c>
      <c r="G7176" s="2" t="s">
        <v>16</v>
      </c>
      <c r="H7176" s="4">
        <v>0.32</v>
      </c>
      <c r="I7176" s="5">
        <v>800</v>
      </c>
      <c r="J7176" s="6">
        <v>256</v>
      </c>
      <c r="K7176" s="6">
        <v>133.12</v>
      </c>
      <c r="L7176" s="7">
        <v>0.52</v>
      </c>
    </row>
    <row r="7177" spans="1:12" x14ac:dyDescent="0.35">
      <c r="A7177" s="2" t="s">
        <v>27</v>
      </c>
      <c r="B7177" s="2">
        <v>1185732</v>
      </c>
      <c r="C7177" s="3">
        <v>45216</v>
      </c>
      <c r="D7177" s="2" t="s">
        <v>13</v>
      </c>
      <c r="E7177" s="2" t="s">
        <v>113</v>
      </c>
      <c r="F7177" s="2" t="s">
        <v>88</v>
      </c>
      <c r="G7177" s="2" t="s">
        <v>17</v>
      </c>
      <c r="H7177" s="4">
        <v>0.33</v>
      </c>
      <c r="I7177" s="5">
        <v>440</v>
      </c>
      <c r="J7177" s="6">
        <v>145.20000000000002</v>
      </c>
      <c r="K7177" s="6">
        <v>76.956000000000017</v>
      </c>
      <c r="L7177" s="7">
        <v>0.53</v>
      </c>
    </row>
    <row r="7178" spans="1:12" x14ac:dyDescent="0.35">
      <c r="A7178" s="2" t="s">
        <v>27</v>
      </c>
      <c r="B7178" s="2">
        <v>1185732</v>
      </c>
      <c r="C7178" s="3">
        <v>45216</v>
      </c>
      <c r="D7178" s="2" t="s">
        <v>13</v>
      </c>
      <c r="E7178" s="2" t="s">
        <v>113</v>
      </c>
      <c r="F7178" s="2" t="s">
        <v>88</v>
      </c>
      <c r="G7178" s="2" t="s">
        <v>18</v>
      </c>
      <c r="H7178" s="4">
        <v>0.32</v>
      </c>
      <c r="I7178" s="5">
        <v>470</v>
      </c>
      <c r="J7178" s="6">
        <v>150.4</v>
      </c>
      <c r="K7178" s="6">
        <v>79.712000000000003</v>
      </c>
      <c r="L7178" s="7">
        <v>0.53</v>
      </c>
    </row>
    <row r="7179" spans="1:12" x14ac:dyDescent="0.35">
      <c r="A7179" s="2" t="s">
        <v>27</v>
      </c>
      <c r="B7179" s="2">
        <v>1185732</v>
      </c>
      <c r="C7179" s="3">
        <v>45216</v>
      </c>
      <c r="D7179" s="2" t="s">
        <v>13</v>
      </c>
      <c r="E7179" s="2" t="s">
        <v>113</v>
      </c>
      <c r="F7179" s="2" t="s">
        <v>88</v>
      </c>
      <c r="G7179" s="2" t="s">
        <v>19</v>
      </c>
      <c r="H7179" s="4">
        <v>0.41</v>
      </c>
      <c r="I7179" s="5">
        <v>530</v>
      </c>
      <c r="J7179" s="6">
        <v>217.29999999999998</v>
      </c>
      <c r="K7179" s="6">
        <v>119.515</v>
      </c>
      <c r="L7179" s="7">
        <v>0.55000000000000004</v>
      </c>
    </row>
    <row r="7180" spans="1:12" x14ac:dyDescent="0.35">
      <c r="A7180" s="2" t="s">
        <v>12</v>
      </c>
      <c r="B7180" s="2">
        <v>1185732</v>
      </c>
      <c r="C7180" s="3">
        <v>45216</v>
      </c>
      <c r="D7180" s="2" t="s">
        <v>13</v>
      </c>
      <c r="E7180" s="2" t="s">
        <v>113</v>
      </c>
      <c r="F7180" s="2" t="s">
        <v>88</v>
      </c>
      <c r="G7180" s="2" t="s">
        <v>20</v>
      </c>
      <c r="H7180" s="4">
        <v>0.47</v>
      </c>
      <c r="I7180" s="5">
        <v>840</v>
      </c>
      <c r="J7180" s="6">
        <v>394.79999999999995</v>
      </c>
      <c r="K7180" s="6">
        <v>197.39999999999998</v>
      </c>
      <c r="L7180" s="7">
        <v>0.5</v>
      </c>
    </row>
    <row r="7181" spans="1:12" x14ac:dyDescent="0.35">
      <c r="A7181" s="2" t="s">
        <v>12</v>
      </c>
      <c r="B7181" s="2">
        <v>1185732</v>
      </c>
      <c r="C7181" s="3">
        <v>45247</v>
      </c>
      <c r="D7181" s="2" t="s">
        <v>13</v>
      </c>
      <c r="E7181" s="2" t="s">
        <v>113</v>
      </c>
      <c r="F7181" s="2" t="s">
        <v>88</v>
      </c>
      <c r="G7181" s="2" t="s">
        <v>15</v>
      </c>
      <c r="H7181" s="4">
        <v>0.44</v>
      </c>
      <c r="I7181" s="5">
        <v>1170</v>
      </c>
      <c r="J7181" s="6">
        <v>514.79999999999995</v>
      </c>
      <c r="K7181" s="6">
        <v>267.69599999999997</v>
      </c>
      <c r="L7181" s="7">
        <v>0.52</v>
      </c>
    </row>
    <row r="7182" spans="1:12" x14ac:dyDescent="0.35">
      <c r="A7182" s="2" t="s">
        <v>12</v>
      </c>
      <c r="B7182" s="2">
        <v>1185732</v>
      </c>
      <c r="C7182" s="3">
        <v>45247</v>
      </c>
      <c r="D7182" s="2" t="s">
        <v>13</v>
      </c>
      <c r="E7182" s="2" t="s">
        <v>113</v>
      </c>
      <c r="F7182" s="2" t="s">
        <v>88</v>
      </c>
      <c r="G7182" s="2" t="s">
        <v>16</v>
      </c>
      <c r="H7182" s="4">
        <v>0.33</v>
      </c>
      <c r="I7182" s="5">
        <v>950</v>
      </c>
      <c r="J7182" s="6">
        <v>313.5</v>
      </c>
      <c r="K7182" s="6">
        <v>166.155</v>
      </c>
      <c r="L7182" s="7">
        <v>0.53</v>
      </c>
    </row>
    <row r="7183" spans="1:12" x14ac:dyDescent="0.35">
      <c r="A7183" s="2" t="s">
        <v>12</v>
      </c>
      <c r="B7183" s="2">
        <v>1185732</v>
      </c>
      <c r="C7183" s="3">
        <v>45247</v>
      </c>
      <c r="D7183" s="2" t="s">
        <v>13</v>
      </c>
      <c r="E7183" s="2" t="s">
        <v>113</v>
      </c>
      <c r="F7183" s="2" t="s">
        <v>88</v>
      </c>
      <c r="G7183" s="2" t="s">
        <v>17</v>
      </c>
      <c r="H7183" s="4">
        <v>0.32</v>
      </c>
      <c r="I7183" s="5">
        <v>770</v>
      </c>
      <c r="J7183" s="6">
        <v>246.4</v>
      </c>
      <c r="K7183" s="6">
        <v>123.2</v>
      </c>
      <c r="L7183" s="7">
        <v>0.5</v>
      </c>
    </row>
    <row r="7184" spans="1:12" x14ac:dyDescent="0.35">
      <c r="A7184" s="2" t="s">
        <v>12</v>
      </c>
      <c r="B7184" s="2">
        <v>1185732</v>
      </c>
      <c r="C7184" s="3">
        <v>45247</v>
      </c>
      <c r="D7184" s="2" t="s">
        <v>13</v>
      </c>
      <c r="E7184" s="2" t="s">
        <v>113</v>
      </c>
      <c r="F7184" s="2" t="s">
        <v>88</v>
      </c>
      <c r="G7184" s="2" t="s">
        <v>18</v>
      </c>
      <c r="H7184" s="4">
        <v>0.38</v>
      </c>
      <c r="I7184" s="5">
        <v>910</v>
      </c>
      <c r="J7184" s="6">
        <v>345.8</v>
      </c>
      <c r="K7184" s="6">
        <v>190.19000000000003</v>
      </c>
      <c r="L7184" s="7">
        <v>0.55000000000000004</v>
      </c>
    </row>
    <row r="7185" spans="1:12" x14ac:dyDescent="0.35">
      <c r="A7185" s="2" t="s">
        <v>12</v>
      </c>
      <c r="B7185" s="2">
        <v>1185732</v>
      </c>
      <c r="C7185" s="3">
        <v>45247</v>
      </c>
      <c r="D7185" s="2" t="s">
        <v>13</v>
      </c>
      <c r="E7185" s="2" t="s">
        <v>113</v>
      </c>
      <c r="F7185" s="2" t="s">
        <v>88</v>
      </c>
      <c r="G7185" s="2" t="s">
        <v>19</v>
      </c>
      <c r="H7185" s="4">
        <v>0.62</v>
      </c>
      <c r="I7185" s="5">
        <v>780</v>
      </c>
      <c r="J7185" s="6">
        <v>483.6</v>
      </c>
      <c r="K7185" s="6">
        <v>256.30800000000005</v>
      </c>
      <c r="L7185" s="7">
        <v>0.53</v>
      </c>
    </row>
    <row r="7186" spans="1:12" x14ac:dyDescent="0.35">
      <c r="A7186" s="2" t="s">
        <v>12</v>
      </c>
      <c r="B7186" s="2">
        <v>1185732</v>
      </c>
      <c r="C7186" s="3">
        <v>45247</v>
      </c>
      <c r="D7186" s="2" t="s">
        <v>13</v>
      </c>
      <c r="E7186" s="2" t="s">
        <v>113</v>
      </c>
      <c r="F7186" s="2" t="s">
        <v>88</v>
      </c>
      <c r="G7186" s="2" t="s">
        <v>20</v>
      </c>
      <c r="H7186" s="4">
        <v>0.64</v>
      </c>
      <c r="I7186" s="5">
        <v>1000</v>
      </c>
      <c r="J7186" s="6">
        <v>640</v>
      </c>
      <c r="K7186" s="6">
        <v>326.39999999999998</v>
      </c>
      <c r="L7186" s="7">
        <v>0.51</v>
      </c>
    </row>
    <row r="7187" spans="1:12" x14ac:dyDescent="0.35">
      <c r="A7187" s="2" t="s">
        <v>12</v>
      </c>
      <c r="B7187" s="2">
        <v>1185732</v>
      </c>
      <c r="C7187" s="3">
        <v>45276</v>
      </c>
      <c r="D7187" s="2" t="s">
        <v>13</v>
      </c>
      <c r="E7187" s="2" t="s">
        <v>113</v>
      </c>
      <c r="F7187" s="2" t="s">
        <v>88</v>
      </c>
      <c r="G7187" s="2" t="s">
        <v>15</v>
      </c>
      <c r="H7187" s="4">
        <v>0.6</v>
      </c>
      <c r="I7187" s="5">
        <v>1760</v>
      </c>
      <c r="J7187" s="6">
        <v>1056</v>
      </c>
      <c r="K7187" s="6">
        <v>549.12</v>
      </c>
      <c r="L7187" s="7">
        <v>0.52</v>
      </c>
    </row>
    <row r="7188" spans="1:12" x14ac:dyDescent="0.35">
      <c r="A7188" s="2" t="s">
        <v>12</v>
      </c>
      <c r="B7188" s="2">
        <v>1185732</v>
      </c>
      <c r="C7188" s="3">
        <v>45276</v>
      </c>
      <c r="D7188" s="2" t="s">
        <v>13</v>
      </c>
      <c r="E7188" s="2" t="s">
        <v>113</v>
      </c>
      <c r="F7188" s="2" t="s">
        <v>88</v>
      </c>
      <c r="G7188" s="2" t="s">
        <v>16</v>
      </c>
      <c r="H7188" s="4">
        <v>0.52</v>
      </c>
      <c r="I7188" s="5">
        <v>1350</v>
      </c>
      <c r="J7188" s="6">
        <v>702</v>
      </c>
      <c r="K7188" s="6">
        <v>365.04</v>
      </c>
      <c r="L7188" s="7">
        <v>0.52</v>
      </c>
    </row>
    <row r="7189" spans="1:12" x14ac:dyDescent="0.35">
      <c r="A7189" s="2" t="s">
        <v>27</v>
      </c>
      <c r="B7189" s="2">
        <v>1185732</v>
      </c>
      <c r="C7189" s="3">
        <v>45276</v>
      </c>
      <c r="D7189" s="2" t="s">
        <v>13</v>
      </c>
      <c r="E7189" s="2" t="s">
        <v>113</v>
      </c>
      <c r="F7189" s="2" t="s">
        <v>88</v>
      </c>
      <c r="G7189" s="2" t="s">
        <v>17</v>
      </c>
      <c r="H7189" s="4">
        <v>0.5</v>
      </c>
      <c r="I7189" s="5">
        <v>1120</v>
      </c>
      <c r="J7189" s="6">
        <v>560</v>
      </c>
      <c r="K7189" s="6">
        <v>296.8</v>
      </c>
      <c r="L7189" s="7">
        <v>0.53</v>
      </c>
    </row>
    <row r="7190" spans="1:12" x14ac:dyDescent="0.35">
      <c r="A7190" s="2" t="s">
        <v>12</v>
      </c>
      <c r="B7190" s="2">
        <v>1185732</v>
      </c>
      <c r="C7190" s="3">
        <v>45276</v>
      </c>
      <c r="D7190" s="2" t="s">
        <v>13</v>
      </c>
      <c r="E7190" s="2" t="s">
        <v>113</v>
      </c>
      <c r="F7190" s="2" t="s">
        <v>88</v>
      </c>
      <c r="G7190" s="2" t="s">
        <v>18</v>
      </c>
      <c r="H7190" s="4">
        <v>0.53</v>
      </c>
      <c r="I7190" s="5">
        <v>1020</v>
      </c>
      <c r="J7190" s="6">
        <v>540.6</v>
      </c>
      <c r="K7190" s="6">
        <v>275.70600000000002</v>
      </c>
      <c r="L7190" s="7">
        <v>0.51</v>
      </c>
    </row>
    <row r="7191" spans="1:12" x14ac:dyDescent="0.35">
      <c r="A7191" s="2" t="s">
        <v>12</v>
      </c>
      <c r="B7191" s="2">
        <v>1185732</v>
      </c>
      <c r="C7191" s="3">
        <v>45276</v>
      </c>
      <c r="D7191" s="2" t="s">
        <v>13</v>
      </c>
      <c r="E7191" s="2" t="s">
        <v>113</v>
      </c>
      <c r="F7191" s="2" t="s">
        <v>88</v>
      </c>
      <c r="G7191" s="2" t="s">
        <v>19</v>
      </c>
      <c r="H7191" s="4">
        <v>0.61</v>
      </c>
      <c r="I7191" s="5">
        <v>950</v>
      </c>
      <c r="J7191" s="6">
        <v>579.5</v>
      </c>
      <c r="K7191" s="6">
        <v>289.75</v>
      </c>
      <c r="L7191" s="7">
        <v>0.5</v>
      </c>
    </row>
    <row r="7192" spans="1:12" x14ac:dyDescent="0.35">
      <c r="A7192" s="2" t="s">
        <v>12</v>
      </c>
      <c r="B7192" s="2">
        <v>1185732</v>
      </c>
      <c r="C7192" s="3">
        <v>45276</v>
      </c>
      <c r="D7192" s="2" t="s">
        <v>13</v>
      </c>
      <c r="E7192" s="2" t="s">
        <v>113</v>
      </c>
      <c r="F7192" s="2" t="s">
        <v>88</v>
      </c>
      <c r="G7192" s="2" t="s">
        <v>20</v>
      </c>
      <c r="H7192" s="4">
        <v>0.68</v>
      </c>
      <c r="I7192" s="5">
        <v>1220</v>
      </c>
      <c r="J7192" s="6">
        <v>829.6</v>
      </c>
      <c r="K7192" s="6">
        <v>456.28000000000003</v>
      </c>
      <c r="L7192" s="7">
        <v>0.55000000000000004</v>
      </c>
    </row>
    <row r="7193" spans="1:12" x14ac:dyDescent="0.35">
      <c r="A7193" s="2" t="s">
        <v>12</v>
      </c>
      <c r="B7193" s="2">
        <v>1185732</v>
      </c>
      <c r="C7193" s="3">
        <v>44950</v>
      </c>
      <c r="D7193" s="2" t="s">
        <v>13</v>
      </c>
      <c r="E7193" s="2" t="s">
        <v>113</v>
      </c>
      <c r="F7193" s="2" t="s">
        <v>88</v>
      </c>
      <c r="G7193" s="2" t="s">
        <v>15</v>
      </c>
      <c r="H7193" s="4">
        <v>0.33</v>
      </c>
      <c r="I7193" s="5">
        <v>1060</v>
      </c>
      <c r="J7193" s="6">
        <v>349.8</v>
      </c>
      <c r="K7193" s="6">
        <v>174.9</v>
      </c>
      <c r="L7193" s="7">
        <v>0.5</v>
      </c>
    </row>
    <row r="7194" spans="1:12" x14ac:dyDescent="0.35">
      <c r="A7194" s="2" t="s">
        <v>12</v>
      </c>
      <c r="B7194" s="2">
        <v>1185732</v>
      </c>
      <c r="C7194" s="3">
        <v>44950</v>
      </c>
      <c r="D7194" s="2" t="s">
        <v>13</v>
      </c>
      <c r="E7194" s="2" t="s">
        <v>113</v>
      </c>
      <c r="F7194" s="2" t="s">
        <v>88</v>
      </c>
      <c r="G7194" s="2" t="s">
        <v>16</v>
      </c>
      <c r="H7194" s="4">
        <v>0.34</v>
      </c>
      <c r="I7194" s="5">
        <v>680</v>
      </c>
      <c r="J7194" s="6">
        <v>231.20000000000002</v>
      </c>
      <c r="K7194" s="6">
        <v>108.664</v>
      </c>
      <c r="L7194" s="7">
        <v>0.47</v>
      </c>
    </row>
    <row r="7195" spans="1:12" x14ac:dyDescent="0.35">
      <c r="A7195" s="2" t="s">
        <v>12</v>
      </c>
      <c r="B7195" s="2">
        <v>1185732</v>
      </c>
      <c r="C7195" s="3">
        <v>44950</v>
      </c>
      <c r="D7195" s="2" t="s">
        <v>13</v>
      </c>
      <c r="E7195" s="2" t="s">
        <v>113</v>
      </c>
      <c r="F7195" s="2" t="s">
        <v>88</v>
      </c>
      <c r="G7195" s="2" t="s">
        <v>17</v>
      </c>
      <c r="H7195" s="4">
        <v>0.24</v>
      </c>
      <c r="I7195" s="5">
        <v>630</v>
      </c>
      <c r="J7195" s="6">
        <v>151.19999999999999</v>
      </c>
      <c r="K7195" s="6">
        <v>69.551999999999992</v>
      </c>
      <c r="L7195" s="7">
        <v>0.45999999999999996</v>
      </c>
    </row>
    <row r="7196" spans="1:12" x14ac:dyDescent="0.35">
      <c r="A7196" s="2" t="s">
        <v>12</v>
      </c>
      <c r="B7196" s="2">
        <v>1185732</v>
      </c>
      <c r="C7196" s="3">
        <v>44950</v>
      </c>
      <c r="D7196" s="2" t="s">
        <v>13</v>
      </c>
      <c r="E7196" s="2" t="s">
        <v>113</v>
      </c>
      <c r="F7196" s="2" t="s">
        <v>88</v>
      </c>
      <c r="G7196" s="2" t="s">
        <v>18</v>
      </c>
      <c r="H7196" s="4">
        <v>0.28000000000000003</v>
      </c>
      <c r="I7196" s="5">
        <v>200</v>
      </c>
      <c r="J7196" s="6">
        <v>56.000000000000007</v>
      </c>
      <c r="K7196" s="6">
        <v>28.000000000000004</v>
      </c>
      <c r="L7196" s="7">
        <v>0.5</v>
      </c>
    </row>
    <row r="7197" spans="1:12" x14ac:dyDescent="0.35">
      <c r="A7197" s="2" t="s">
        <v>12</v>
      </c>
      <c r="B7197" s="2">
        <v>1185732</v>
      </c>
      <c r="C7197" s="3">
        <v>44950</v>
      </c>
      <c r="D7197" s="2" t="s">
        <v>13</v>
      </c>
      <c r="E7197" s="2" t="s">
        <v>113</v>
      </c>
      <c r="F7197" s="2" t="s">
        <v>88</v>
      </c>
      <c r="G7197" s="2" t="s">
        <v>19</v>
      </c>
      <c r="H7197" s="4">
        <v>0.42</v>
      </c>
      <c r="I7197" s="5">
        <v>330</v>
      </c>
      <c r="J7197" s="6">
        <v>138.6</v>
      </c>
      <c r="K7197" s="6">
        <v>59.597999999999999</v>
      </c>
      <c r="L7197" s="7">
        <v>0.43</v>
      </c>
    </row>
    <row r="7198" spans="1:12" x14ac:dyDescent="0.35">
      <c r="A7198" s="2" t="s">
        <v>12</v>
      </c>
      <c r="B7198" s="2">
        <v>1185732</v>
      </c>
      <c r="C7198" s="3">
        <v>44950</v>
      </c>
      <c r="D7198" s="2" t="s">
        <v>13</v>
      </c>
      <c r="E7198" s="2" t="s">
        <v>113</v>
      </c>
      <c r="F7198" s="2" t="s">
        <v>88</v>
      </c>
      <c r="G7198" s="2" t="s">
        <v>20</v>
      </c>
      <c r="H7198" s="4">
        <v>0.33</v>
      </c>
      <c r="I7198" s="5">
        <v>590</v>
      </c>
      <c r="J7198" s="6">
        <v>194.70000000000002</v>
      </c>
      <c r="K7198" s="6">
        <v>77.88000000000001</v>
      </c>
      <c r="L7198" s="7">
        <v>0.4</v>
      </c>
    </row>
    <row r="7199" spans="1:12" x14ac:dyDescent="0.35">
      <c r="A7199" s="2" t="s">
        <v>12</v>
      </c>
      <c r="B7199" s="2">
        <v>1185732</v>
      </c>
      <c r="C7199" s="3">
        <v>44979</v>
      </c>
      <c r="D7199" s="2" t="s">
        <v>13</v>
      </c>
      <c r="E7199" s="2" t="s">
        <v>113</v>
      </c>
      <c r="F7199" s="2" t="s">
        <v>88</v>
      </c>
      <c r="G7199" s="2" t="s">
        <v>15</v>
      </c>
      <c r="H7199" s="4">
        <v>0.32</v>
      </c>
      <c r="I7199" s="5">
        <v>1380</v>
      </c>
      <c r="J7199" s="6">
        <v>441.6</v>
      </c>
      <c r="K7199" s="6">
        <v>234.04800000000003</v>
      </c>
      <c r="L7199" s="7">
        <v>0.53</v>
      </c>
    </row>
    <row r="7200" spans="1:12" x14ac:dyDescent="0.35">
      <c r="A7200" s="2" t="s">
        <v>27</v>
      </c>
      <c r="B7200" s="2">
        <v>1185732</v>
      </c>
      <c r="C7200" s="3">
        <v>44979</v>
      </c>
      <c r="D7200" s="2" t="s">
        <v>13</v>
      </c>
      <c r="E7200" s="2" t="s">
        <v>113</v>
      </c>
      <c r="F7200" s="2" t="s">
        <v>88</v>
      </c>
      <c r="G7200" s="2" t="s">
        <v>16</v>
      </c>
      <c r="H7200" s="4">
        <v>0.34</v>
      </c>
      <c r="I7200" s="5">
        <v>380</v>
      </c>
      <c r="J7200" s="6">
        <v>129.20000000000002</v>
      </c>
      <c r="K7200" s="6">
        <v>59.432000000000002</v>
      </c>
      <c r="L7200" s="7">
        <v>0.45999999999999996</v>
      </c>
    </row>
    <row r="7201" spans="1:12" x14ac:dyDescent="0.35">
      <c r="A7201" s="2" t="s">
        <v>27</v>
      </c>
      <c r="B7201" s="2">
        <v>1185732</v>
      </c>
      <c r="C7201" s="3">
        <v>44979</v>
      </c>
      <c r="D7201" s="2" t="s">
        <v>13</v>
      </c>
      <c r="E7201" s="2" t="s">
        <v>113</v>
      </c>
      <c r="F7201" s="2" t="s">
        <v>88</v>
      </c>
      <c r="G7201" s="2" t="s">
        <v>17</v>
      </c>
      <c r="H7201" s="4">
        <v>0.24</v>
      </c>
      <c r="I7201" s="5">
        <v>460</v>
      </c>
      <c r="J7201" s="6">
        <v>110.39999999999999</v>
      </c>
      <c r="K7201" s="6">
        <v>51.887999999999991</v>
      </c>
      <c r="L7201" s="7">
        <v>0.47</v>
      </c>
    </row>
    <row r="7202" spans="1:12" x14ac:dyDescent="0.35">
      <c r="A7202" s="2" t="s">
        <v>27</v>
      </c>
      <c r="B7202" s="2">
        <v>1185732</v>
      </c>
      <c r="C7202" s="3">
        <v>44979</v>
      </c>
      <c r="D7202" s="2" t="s">
        <v>13</v>
      </c>
      <c r="E7202" s="2" t="s">
        <v>114</v>
      </c>
      <c r="F7202" s="2" t="s">
        <v>115</v>
      </c>
      <c r="G7202" s="2" t="s">
        <v>18</v>
      </c>
      <c r="H7202" s="4">
        <v>0.28000000000000003</v>
      </c>
      <c r="I7202" s="5">
        <v>140</v>
      </c>
      <c r="J7202" s="6">
        <v>39.200000000000003</v>
      </c>
      <c r="K7202" s="6">
        <v>19.600000000000001</v>
      </c>
      <c r="L7202" s="7">
        <v>0.5</v>
      </c>
    </row>
    <row r="7203" spans="1:12" x14ac:dyDescent="0.35">
      <c r="A7203" s="2" t="s">
        <v>27</v>
      </c>
      <c r="B7203" s="2">
        <v>1185732</v>
      </c>
      <c r="C7203" s="3">
        <v>44979</v>
      </c>
      <c r="D7203" s="2" t="s">
        <v>13</v>
      </c>
      <c r="E7203" s="2" t="s">
        <v>114</v>
      </c>
      <c r="F7203" s="2" t="s">
        <v>115</v>
      </c>
      <c r="G7203" s="2" t="s">
        <v>19</v>
      </c>
      <c r="H7203" s="4">
        <v>0.41</v>
      </c>
      <c r="I7203" s="5">
        <v>310</v>
      </c>
      <c r="J7203" s="6">
        <v>127.1</v>
      </c>
      <c r="K7203" s="6">
        <v>57.194999999999993</v>
      </c>
      <c r="L7203" s="7">
        <v>0.44999999999999996</v>
      </c>
    </row>
    <row r="7204" spans="1:12" x14ac:dyDescent="0.35">
      <c r="A7204" s="2" t="s">
        <v>27</v>
      </c>
      <c r="B7204" s="2">
        <v>1185732</v>
      </c>
      <c r="C7204" s="3">
        <v>44979</v>
      </c>
      <c r="D7204" s="2" t="s">
        <v>13</v>
      </c>
      <c r="E7204" s="2" t="s">
        <v>114</v>
      </c>
      <c r="F7204" s="2" t="s">
        <v>115</v>
      </c>
      <c r="G7204" s="2" t="s">
        <v>20</v>
      </c>
      <c r="H7204" s="4">
        <v>0.34</v>
      </c>
      <c r="I7204" s="5">
        <v>630</v>
      </c>
      <c r="J7204" s="6">
        <v>214.20000000000002</v>
      </c>
      <c r="K7204" s="6">
        <v>92.106000000000009</v>
      </c>
      <c r="L7204" s="7">
        <v>0.43</v>
      </c>
    </row>
    <row r="7205" spans="1:12" x14ac:dyDescent="0.35">
      <c r="A7205" s="2" t="s">
        <v>27</v>
      </c>
      <c r="B7205" s="2">
        <v>1185732</v>
      </c>
      <c r="C7205" s="3">
        <v>45005</v>
      </c>
      <c r="D7205" s="2" t="s">
        <v>13</v>
      </c>
      <c r="E7205" s="2" t="s">
        <v>114</v>
      </c>
      <c r="F7205" s="2" t="s">
        <v>115</v>
      </c>
      <c r="G7205" s="2" t="s">
        <v>15</v>
      </c>
      <c r="H7205" s="4">
        <v>0.32</v>
      </c>
      <c r="I7205" s="5">
        <v>1250</v>
      </c>
      <c r="J7205" s="6">
        <v>400</v>
      </c>
      <c r="K7205" s="6">
        <v>212</v>
      </c>
      <c r="L7205" s="7">
        <v>0.53</v>
      </c>
    </row>
    <row r="7206" spans="1:12" x14ac:dyDescent="0.35">
      <c r="A7206" s="2" t="s">
        <v>27</v>
      </c>
      <c r="B7206" s="2">
        <v>1185732</v>
      </c>
      <c r="C7206" s="3">
        <v>45005</v>
      </c>
      <c r="D7206" s="2" t="s">
        <v>13</v>
      </c>
      <c r="E7206" s="2" t="s">
        <v>114</v>
      </c>
      <c r="F7206" s="2" t="s">
        <v>115</v>
      </c>
      <c r="G7206" s="2" t="s">
        <v>16</v>
      </c>
      <c r="H7206" s="4">
        <v>0.34</v>
      </c>
      <c r="I7206" s="5">
        <v>390</v>
      </c>
      <c r="J7206" s="6">
        <v>132.60000000000002</v>
      </c>
      <c r="K7206" s="6">
        <v>62.32200000000001</v>
      </c>
      <c r="L7206" s="7">
        <v>0.47</v>
      </c>
    </row>
    <row r="7207" spans="1:12" x14ac:dyDescent="0.35">
      <c r="A7207" s="2" t="s">
        <v>27</v>
      </c>
      <c r="B7207" s="2">
        <v>1185732</v>
      </c>
      <c r="C7207" s="3">
        <v>45005</v>
      </c>
      <c r="D7207" s="2" t="s">
        <v>13</v>
      </c>
      <c r="E7207" s="2" t="s">
        <v>114</v>
      </c>
      <c r="F7207" s="2" t="s">
        <v>115</v>
      </c>
      <c r="G7207" s="2" t="s">
        <v>17</v>
      </c>
      <c r="H7207" s="4">
        <v>0.24</v>
      </c>
      <c r="I7207" s="5">
        <v>530</v>
      </c>
      <c r="J7207" s="6">
        <v>127.19999999999999</v>
      </c>
      <c r="K7207" s="6">
        <v>62.327999999999996</v>
      </c>
      <c r="L7207" s="7">
        <v>0.49</v>
      </c>
    </row>
    <row r="7208" spans="1:12" x14ac:dyDescent="0.35">
      <c r="A7208" s="2" t="s">
        <v>27</v>
      </c>
      <c r="B7208" s="2">
        <v>1185732</v>
      </c>
      <c r="C7208" s="3">
        <v>45005</v>
      </c>
      <c r="D7208" s="2" t="s">
        <v>13</v>
      </c>
      <c r="E7208" s="2" t="s">
        <v>114</v>
      </c>
      <c r="F7208" s="2" t="s">
        <v>115</v>
      </c>
      <c r="G7208" s="2" t="s">
        <v>18</v>
      </c>
      <c r="H7208" s="4">
        <v>0.28999999999999998</v>
      </c>
      <c r="I7208" s="5">
        <v>70</v>
      </c>
      <c r="J7208" s="6">
        <v>20.299999999999997</v>
      </c>
      <c r="K7208" s="6">
        <v>9.3379999999999974</v>
      </c>
      <c r="L7208" s="7">
        <v>0.45999999999999996</v>
      </c>
    </row>
    <row r="7209" spans="1:12" x14ac:dyDescent="0.35">
      <c r="A7209" s="2" t="s">
        <v>27</v>
      </c>
      <c r="B7209" s="2">
        <v>1185732</v>
      </c>
      <c r="C7209" s="3">
        <v>45005</v>
      </c>
      <c r="D7209" s="2" t="s">
        <v>13</v>
      </c>
      <c r="E7209" s="2" t="s">
        <v>114</v>
      </c>
      <c r="F7209" s="2" t="s">
        <v>115</v>
      </c>
      <c r="G7209" s="2" t="s">
        <v>19</v>
      </c>
      <c r="H7209" s="4">
        <v>0.43</v>
      </c>
      <c r="I7209" s="5">
        <v>220</v>
      </c>
      <c r="J7209" s="6">
        <v>94.6</v>
      </c>
      <c r="K7209" s="6">
        <v>40.677999999999997</v>
      </c>
      <c r="L7209" s="7">
        <v>0.43</v>
      </c>
    </row>
    <row r="7210" spans="1:12" x14ac:dyDescent="0.35">
      <c r="A7210" s="2" t="s">
        <v>27</v>
      </c>
      <c r="B7210" s="2">
        <v>1185732</v>
      </c>
      <c r="C7210" s="3">
        <v>45005</v>
      </c>
      <c r="D7210" s="2" t="s">
        <v>13</v>
      </c>
      <c r="E7210" s="2" t="s">
        <v>114</v>
      </c>
      <c r="F7210" s="2" t="s">
        <v>115</v>
      </c>
      <c r="G7210" s="2" t="s">
        <v>20</v>
      </c>
      <c r="H7210" s="4">
        <v>0.33</v>
      </c>
      <c r="I7210" s="5">
        <v>490</v>
      </c>
      <c r="J7210" s="6">
        <v>161.70000000000002</v>
      </c>
      <c r="K7210" s="6">
        <v>72.765000000000001</v>
      </c>
      <c r="L7210" s="7">
        <v>0.44999999999999996</v>
      </c>
    </row>
    <row r="7211" spans="1:12" x14ac:dyDescent="0.35">
      <c r="A7211" s="2" t="s">
        <v>27</v>
      </c>
      <c r="B7211" s="2">
        <v>1185732</v>
      </c>
      <c r="C7211" s="3">
        <v>45037</v>
      </c>
      <c r="D7211" s="2" t="s">
        <v>13</v>
      </c>
      <c r="E7211" s="2" t="s">
        <v>114</v>
      </c>
      <c r="F7211" s="2" t="s">
        <v>115</v>
      </c>
      <c r="G7211" s="2" t="s">
        <v>15</v>
      </c>
      <c r="H7211" s="4">
        <v>0.33</v>
      </c>
      <c r="I7211" s="5">
        <v>1280</v>
      </c>
      <c r="J7211" s="6">
        <v>422.40000000000003</v>
      </c>
      <c r="K7211" s="6">
        <v>215.42400000000004</v>
      </c>
      <c r="L7211" s="7">
        <v>0.51</v>
      </c>
    </row>
    <row r="7212" spans="1:12" x14ac:dyDescent="0.35">
      <c r="A7212" s="2" t="s">
        <v>27</v>
      </c>
      <c r="B7212" s="2">
        <v>1185732</v>
      </c>
      <c r="C7212" s="3">
        <v>45037</v>
      </c>
      <c r="D7212" s="2" t="s">
        <v>13</v>
      </c>
      <c r="E7212" s="2" t="s">
        <v>114</v>
      </c>
      <c r="F7212" s="2" t="s">
        <v>115</v>
      </c>
      <c r="G7212" s="2" t="s">
        <v>16</v>
      </c>
      <c r="H7212" s="4">
        <v>0.32</v>
      </c>
      <c r="I7212" s="5">
        <v>310</v>
      </c>
      <c r="J7212" s="6">
        <v>99.2</v>
      </c>
      <c r="K7212" s="6">
        <v>46.623999999999995</v>
      </c>
      <c r="L7212" s="7">
        <v>0.47</v>
      </c>
    </row>
    <row r="7213" spans="1:12" x14ac:dyDescent="0.35">
      <c r="A7213" s="2" t="s">
        <v>27</v>
      </c>
      <c r="B7213" s="2">
        <v>1185732</v>
      </c>
      <c r="C7213" s="3">
        <v>45037</v>
      </c>
      <c r="D7213" s="2" t="s">
        <v>13</v>
      </c>
      <c r="E7213" s="2" t="s">
        <v>114</v>
      </c>
      <c r="F7213" s="2" t="s">
        <v>115</v>
      </c>
      <c r="G7213" s="2" t="s">
        <v>17</v>
      </c>
      <c r="H7213" s="4">
        <v>0.24</v>
      </c>
      <c r="I7213" s="5">
        <v>330</v>
      </c>
      <c r="J7213" s="6">
        <v>79.2</v>
      </c>
      <c r="K7213" s="6">
        <v>38.808</v>
      </c>
      <c r="L7213" s="7">
        <v>0.49</v>
      </c>
    </row>
    <row r="7214" spans="1:12" x14ac:dyDescent="0.35">
      <c r="A7214" s="2" t="s">
        <v>27</v>
      </c>
      <c r="B7214" s="2">
        <v>1185732</v>
      </c>
      <c r="C7214" s="3">
        <v>45037</v>
      </c>
      <c r="D7214" s="2" t="s">
        <v>13</v>
      </c>
      <c r="E7214" s="2" t="s">
        <v>114</v>
      </c>
      <c r="F7214" s="2" t="s">
        <v>115</v>
      </c>
      <c r="G7214" s="2" t="s">
        <v>18</v>
      </c>
      <c r="H7214" s="4">
        <v>0.27</v>
      </c>
      <c r="I7214" s="5">
        <v>130</v>
      </c>
      <c r="J7214" s="6">
        <v>35.1</v>
      </c>
      <c r="K7214" s="6">
        <v>16.497</v>
      </c>
      <c r="L7214" s="7">
        <v>0.47</v>
      </c>
    </row>
    <row r="7215" spans="1:12" x14ac:dyDescent="0.35">
      <c r="A7215" s="2" t="s">
        <v>27</v>
      </c>
      <c r="B7215" s="2">
        <v>1185732</v>
      </c>
      <c r="C7215" s="3">
        <v>45037</v>
      </c>
      <c r="D7215" s="2" t="s">
        <v>13</v>
      </c>
      <c r="E7215" s="2" t="s">
        <v>114</v>
      </c>
      <c r="F7215" s="2" t="s">
        <v>115</v>
      </c>
      <c r="G7215" s="2" t="s">
        <v>19</v>
      </c>
      <c r="H7215" s="4">
        <v>0.41</v>
      </c>
      <c r="I7215" s="5">
        <v>150</v>
      </c>
      <c r="J7215" s="6">
        <v>61.499999999999993</v>
      </c>
      <c r="K7215" s="6">
        <v>27.674999999999994</v>
      </c>
      <c r="L7215" s="7">
        <v>0.44999999999999996</v>
      </c>
    </row>
    <row r="7216" spans="1:12" x14ac:dyDescent="0.35">
      <c r="A7216" s="2" t="s">
        <v>27</v>
      </c>
      <c r="B7216" s="2">
        <v>1185732</v>
      </c>
      <c r="C7216" s="3">
        <v>45037</v>
      </c>
      <c r="D7216" s="2" t="s">
        <v>13</v>
      </c>
      <c r="E7216" s="2" t="s">
        <v>114</v>
      </c>
      <c r="F7216" s="2" t="s">
        <v>115</v>
      </c>
      <c r="G7216" s="2" t="s">
        <v>20</v>
      </c>
      <c r="H7216" s="4">
        <v>0.32</v>
      </c>
      <c r="I7216" s="5">
        <v>520</v>
      </c>
      <c r="J7216" s="6">
        <v>166.4</v>
      </c>
      <c r="K7216" s="6">
        <v>73.216000000000008</v>
      </c>
      <c r="L7216" s="7">
        <v>0.44</v>
      </c>
    </row>
    <row r="7217" spans="1:12" x14ac:dyDescent="0.35">
      <c r="A7217" s="2" t="s">
        <v>27</v>
      </c>
      <c r="B7217" s="2">
        <v>1185732</v>
      </c>
      <c r="C7217" s="3">
        <v>45066</v>
      </c>
      <c r="D7217" s="2" t="s">
        <v>13</v>
      </c>
      <c r="E7217" s="2" t="s">
        <v>114</v>
      </c>
      <c r="F7217" s="2" t="s">
        <v>115</v>
      </c>
      <c r="G7217" s="2" t="s">
        <v>15</v>
      </c>
      <c r="H7217" s="4">
        <v>0.49</v>
      </c>
      <c r="I7217" s="5">
        <v>1180</v>
      </c>
      <c r="J7217" s="6">
        <v>578.20000000000005</v>
      </c>
      <c r="K7217" s="6">
        <v>300.66400000000004</v>
      </c>
      <c r="L7217" s="7">
        <v>0.52</v>
      </c>
    </row>
    <row r="7218" spans="1:12" x14ac:dyDescent="0.35">
      <c r="A7218" s="2" t="s">
        <v>27</v>
      </c>
      <c r="B7218" s="2">
        <v>1185732</v>
      </c>
      <c r="C7218" s="3">
        <v>45066</v>
      </c>
      <c r="D7218" s="2" t="s">
        <v>13</v>
      </c>
      <c r="E7218" s="2" t="s">
        <v>114</v>
      </c>
      <c r="F7218" s="2" t="s">
        <v>115</v>
      </c>
      <c r="G7218" s="2" t="s">
        <v>16</v>
      </c>
      <c r="H7218" s="4">
        <v>0.42</v>
      </c>
      <c r="I7218" s="5">
        <v>470</v>
      </c>
      <c r="J7218" s="6">
        <v>197.4</v>
      </c>
      <c r="K7218" s="6">
        <v>90.804000000000002</v>
      </c>
      <c r="L7218" s="7">
        <v>0.45999999999999996</v>
      </c>
    </row>
    <row r="7219" spans="1:12" x14ac:dyDescent="0.35">
      <c r="A7219" s="2" t="s">
        <v>27</v>
      </c>
      <c r="B7219" s="2">
        <v>1185732</v>
      </c>
      <c r="C7219" s="3">
        <v>45066</v>
      </c>
      <c r="D7219" s="2" t="s">
        <v>13</v>
      </c>
      <c r="E7219" s="2" t="s">
        <v>114</v>
      </c>
      <c r="F7219" s="2" t="s">
        <v>115</v>
      </c>
      <c r="G7219" s="2" t="s">
        <v>17</v>
      </c>
      <c r="H7219" s="4">
        <v>0.36</v>
      </c>
      <c r="I7219" s="5">
        <v>380</v>
      </c>
      <c r="J7219" s="6">
        <v>136.79999999999998</v>
      </c>
      <c r="K7219" s="6">
        <v>65.663999999999987</v>
      </c>
      <c r="L7219" s="7">
        <v>0.48</v>
      </c>
    </row>
    <row r="7220" spans="1:12" x14ac:dyDescent="0.35">
      <c r="A7220" s="2" t="s">
        <v>27</v>
      </c>
      <c r="B7220" s="2">
        <v>1185732</v>
      </c>
      <c r="C7220" s="3">
        <v>45066</v>
      </c>
      <c r="D7220" s="2" t="s">
        <v>13</v>
      </c>
      <c r="E7220" s="2" t="s">
        <v>114</v>
      </c>
      <c r="F7220" s="2" t="s">
        <v>115</v>
      </c>
      <c r="G7220" s="2" t="s">
        <v>18</v>
      </c>
      <c r="H7220" s="4">
        <v>0.37</v>
      </c>
      <c r="I7220" s="5">
        <v>300</v>
      </c>
      <c r="J7220" s="6">
        <v>111</v>
      </c>
      <c r="K7220" s="6">
        <v>53.28</v>
      </c>
      <c r="L7220" s="7">
        <v>0.48</v>
      </c>
    </row>
    <row r="7221" spans="1:12" x14ac:dyDescent="0.35">
      <c r="A7221" s="2" t="s">
        <v>27</v>
      </c>
      <c r="B7221" s="2">
        <v>1185732</v>
      </c>
      <c r="C7221" s="3">
        <v>45066</v>
      </c>
      <c r="D7221" s="2" t="s">
        <v>13</v>
      </c>
      <c r="E7221" s="2" t="s">
        <v>114</v>
      </c>
      <c r="F7221" s="2" t="s">
        <v>115</v>
      </c>
      <c r="G7221" s="2" t="s">
        <v>19</v>
      </c>
      <c r="H7221" s="4">
        <v>0.49</v>
      </c>
      <c r="I7221" s="5">
        <v>360</v>
      </c>
      <c r="J7221" s="6">
        <v>176.4</v>
      </c>
      <c r="K7221" s="6">
        <v>74.087999999999994</v>
      </c>
      <c r="L7221" s="7">
        <v>0.42</v>
      </c>
    </row>
    <row r="7222" spans="1:12" x14ac:dyDescent="0.35">
      <c r="A7222" s="2" t="s">
        <v>27</v>
      </c>
      <c r="B7222" s="2">
        <v>1185732</v>
      </c>
      <c r="C7222" s="3">
        <v>45066</v>
      </c>
      <c r="D7222" s="2" t="s">
        <v>13</v>
      </c>
      <c r="E7222" s="2" t="s">
        <v>114</v>
      </c>
      <c r="F7222" s="2" t="s">
        <v>115</v>
      </c>
      <c r="G7222" s="2" t="s">
        <v>20</v>
      </c>
      <c r="H7222" s="4">
        <v>0.52</v>
      </c>
      <c r="I7222" s="5">
        <v>630</v>
      </c>
      <c r="J7222" s="6">
        <v>327.60000000000002</v>
      </c>
      <c r="K7222" s="6">
        <v>134.316</v>
      </c>
      <c r="L7222" s="7">
        <v>0.41</v>
      </c>
    </row>
    <row r="7223" spans="1:12" x14ac:dyDescent="0.35">
      <c r="A7223" s="2" t="s">
        <v>27</v>
      </c>
      <c r="B7223" s="2">
        <v>1185732</v>
      </c>
      <c r="C7223" s="3">
        <v>45099</v>
      </c>
      <c r="D7223" s="2" t="s">
        <v>13</v>
      </c>
      <c r="E7223" s="2" t="s">
        <v>114</v>
      </c>
      <c r="F7223" s="2" t="s">
        <v>115</v>
      </c>
      <c r="G7223" s="2" t="s">
        <v>15</v>
      </c>
      <c r="H7223" s="4">
        <v>0.47</v>
      </c>
      <c r="I7223" s="5">
        <v>1250</v>
      </c>
      <c r="J7223" s="6">
        <v>587.5</v>
      </c>
      <c r="K7223" s="6">
        <v>293.75</v>
      </c>
      <c r="L7223" s="7">
        <v>0.5</v>
      </c>
    </row>
    <row r="7224" spans="1:12" x14ac:dyDescent="0.35">
      <c r="A7224" s="2" t="s">
        <v>27</v>
      </c>
      <c r="B7224" s="2">
        <v>1185732</v>
      </c>
      <c r="C7224" s="3">
        <v>45099</v>
      </c>
      <c r="D7224" s="2" t="s">
        <v>13</v>
      </c>
      <c r="E7224" s="2" t="s">
        <v>114</v>
      </c>
      <c r="F7224" s="2" t="s">
        <v>115</v>
      </c>
      <c r="G7224" s="2" t="s">
        <v>16</v>
      </c>
      <c r="H7224" s="4">
        <v>0.41</v>
      </c>
      <c r="I7224" s="5">
        <v>750</v>
      </c>
      <c r="J7224" s="6">
        <v>307.5</v>
      </c>
      <c r="K7224" s="6">
        <v>144.52500000000001</v>
      </c>
      <c r="L7224" s="7">
        <v>0.47</v>
      </c>
    </row>
    <row r="7225" spans="1:12" x14ac:dyDescent="0.35">
      <c r="A7225" s="2" t="s">
        <v>12</v>
      </c>
      <c r="B7225" s="2">
        <v>1185732</v>
      </c>
      <c r="C7225" s="3">
        <v>45099</v>
      </c>
      <c r="D7225" s="2" t="s">
        <v>13</v>
      </c>
      <c r="E7225" s="2" t="s">
        <v>114</v>
      </c>
      <c r="F7225" s="2" t="s">
        <v>115</v>
      </c>
      <c r="G7225" s="2" t="s">
        <v>17</v>
      </c>
      <c r="H7225" s="4">
        <v>0.37</v>
      </c>
      <c r="I7225" s="5">
        <v>470</v>
      </c>
      <c r="J7225" s="6">
        <v>173.9</v>
      </c>
      <c r="K7225" s="6">
        <v>86.95</v>
      </c>
      <c r="L7225" s="7">
        <v>0.5</v>
      </c>
    </row>
    <row r="7226" spans="1:12" x14ac:dyDescent="0.35">
      <c r="A7226" s="2" t="s">
        <v>12</v>
      </c>
      <c r="B7226" s="2">
        <v>1185732</v>
      </c>
      <c r="C7226" s="3">
        <v>45099</v>
      </c>
      <c r="D7226" s="2" t="s">
        <v>13</v>
      </c>
      <c r="E7226" s="2" t="s">
        <v>114</v>
      </c>
      <c r="F7226" s="2" t="s">
        <v>115</v>
      </c>
      <c r="G7226" s="2" t="s">
        <v>18</v>
      </c>
      <c r="H7226" s="4">
        <v>0.37</v>
      </c>
      <c r="I7226" s="5">
        <v>440</v>
      </c>
      <c r="J7226" s="6">
        <v>162.80000000000001</v>
      </c>
      <c r="K7226" s="6">
        <v>81.400000000000006</v>
      </c>
      <c r="L7226" s="7">
        <v>0.5</v>
      </c>
    </row>
    <row r="7227" spans="1:12" x14ac:dyDescent="0.35">
      <c r="A7227" s="2" t="s">
        <v>12</v>
      </c>
      <c r="B7227" s="2">
        <v>1185732</v>
      </c>
      <c r="C7227" s="3">
        <v>45099</v>
      </c>
      <c r="D7227" s="2" t="s">
        <v>13</v>
      </c>
      <c r="E7227" s="2" t="s">
        <v>114</v>
      </c>
      <c r="F7227" s="2" t="s">
        <v>115</v>
      </c>
      <c r="G7227" s="2" t="s">
        <v>19</v>
      </c>
      <c r="H7227" s="4">
        <v>0.49</v>
      </c>
      <c r="I7227" s="5">
        <v>420</v>
      </c>
      <c r="J7227" s="6">
        <v>205.79999999999998</v>
      </c>
      <c r="K7227" s="6">
        <v>90.551999999999992</v>
      </c>
      <c r="L7227" s="7">
        <v>0.44</v>
      </c>
    </row>
    <row r="7228" spans="1:12" x14ac:dyDescent="0.35">
      <c r="A7228" s="2" t="s">
        <v>12</v>
      </c>
      <c r="B7228" s="2">
        <v>1185732</v>
      </c>
      <c r="C7228" s="3">
        <v>45099</v>
      </c>
      <c r="D7228" s="2" t="s">
        <v>13</v>
      </c>
      <c r="E7228" s="2" t="s">
        <v>114</v>
      </c>
      <c r="F7228" s="2" t="s">
        <v>115</v>
      </c>
      <c r="G7228" s="2" t="s">
        <v>20</v>
      </c>
      <c r="H7228" s="4">
        <v>0.53</v>
      </c>
      <c r="I7228" s="5">
        <v>840</v>
      </c>
      <c r="J7228" s="6">
        <v>445.20000000000005</v>
      </c>
      <c r="K7228" s="6">
        <v>200.34</v>
      </c>
      <c r="L7228" s="7">
        <v>0.44999999999999996</v>
      </c>
    </row>
    <row r="7229" spans="1:12" x14ac:dyDescent="0.35">
      <c r="A7229" s="2" t="s">
        <v>12</v>
      </c>
      <c r="B7229" s="2">
        <v>1185732</v>
      </c>
      <c r="C7229" s="3">
        <v>45127</v>
      </c>
      <c r="D7229" s="2" t="s">
        <v>13</v>
      </c>
      <c r="E7229" s="2" t="s">
        <v>114</v>
      </c>
      <c r="F7229" s="2" t="s">
        <v>115</v>
      </c>
      <c r="G7229" s="2" t="s">
        <v>15</v>
      </c>
      <c r="H7229" s="4">
        <v>0.49</v>
      </c>
      <c r="I7229" s="5">
        <v>1310</v>
      </c>
      <c r="J7229" s="6">
        <v>641.9</v>
      </c>
      <c r="K7229" s="6">
        <v>333.78800000000001</v>
      </c>
      <c r="L7229" s="7">
        <v>0.52</v>
      </c>
    </row>
    <row r="7230" spans="1:12" x14ac:dyDescent="0.35">
      <c r="A7230" s="2" t="s">
        <v>25</v>
      </c>
      <c r="B7230" s="2">
        <v>1185732</v>
      </c>
      <c r="C7230" s="3">
        <v>45127</v>
      </c>
      <c r="D7230" s="2" t="s">
        <v>13</v>
      </c>
      <c r="E7230" s="2" t="s">
        <v>114</v>
      </c>
      <c r="F7230" s="2" t="s">
        <v>115</v>
      </c>
      <c r="G7230" s="2" t="s">
        <v>16</v>
      </c>
      <c r="H7230" s="4">
        <v>0.42</v>
      </c>
      <c r="I7230" s="5">
        <v>720</v>
      </c>
      <c r="J7230" s="6">
        <v>302.39999999999998</v>
      </c>
      <c r="K7230" s="6">
        <v>145.15199999999999</v>
      </c>
      <c r="L7230" s="7">
        <v>0.48</v>
      </c>
    </row>
    <row r="7231" spans="1:12" x14ac:dyDescent="0.35">
      <c r="A7231" s="2" t="s">
        <v>25</v>
      </c>
      <c r="B7231" s="2">
        <v>1185732</v>
      </c>
      <c r="C7231" s="3">
        <v>45127</v>
      </c>
      <c r="D7231" s="2" t="s">
        <v>13</v>
      </c>
      <c r="E7231" s="2" t="s">
        <v>114</v>
      </c>
      <c r="F7231" s="2" t="s">
        <v>115</v>
      </c>
      <c r="G7231" s="2" t="s">
        <v>17</v>
      </c>
      <c r="H7231" s="4">
        <v>0.37</v>
      </c>
      <c r="I7231" s="5">
        <v>600</v>
      </c>
      <c r="J7231" s="6">
        <v>222</v>
      </c>
      <c r="K7231" s="6">
        <v>108.78</v>
      </c>
      <c r="L7231" s="7">
        <v>0.49</v>
      </c>
    </row>
    <row r="7232" spans="1:12" x14ac:dyDescent="0.35">
      <c r="A7232" s="2" t="s">
        <v>25</v>
      </c>
      <c r="B7232" s="2">
        <v>1185732</v>
      </c>
      <c r="C7232" s="3">
        <v>45127</v>
      </c>
      <c r="D7232" s="2" t="s">
        <v>13</v>
      </c>
      <c r="E7232" s="2" t="s">
        <v>114</v>
      </c>
      <c r="F7232" s="2" t="s">
        <v>115</v>
      </c>
      <c r="G7232" s="2" t="s">
        <v>18</v>
      </c>
      <c r="H7232" s="4">
        <v>0.36</v>
      </c>
      <c r="I7232" s="5">
        <v>450</v>
      </c>
      <c r="J7232" s="6">
        <v>162</v>
      </c>
      <c r="K7232" s="6">
        <v>76.14</v>
      </c>
      <c r="L7232" s="7">
        <v>0.47</v>
      </c>
    </row>
    <row r="7233" spans="1:12" x14ac:dyDescent="0.35">
      <c r="A7233" s="2" t="s">
        <v>25</v>
      </c>
      <c r="B7233" s="2">
        <v>1185732</v>
      </c>
      <c r="C7233" s="3">
        <v>45127</v>
      </c>
      <c r="D7233" s="2" t="s">
        <v>13</v>
      </c>
      <c r="E7233" s="2" t="s">
        <v>114</v>
      </c>
      <c r="F7233" s="2" t="s">
        <v>115</v>
      </c>
      <c r="G7233" s="2" t="s">
        <v>19</v>
      </c>
      <c r="H7233" s="4">
        <v>0.46</v>
      </c>
      <c r="I7233" s="5">
        <v>510</v>
      </c>
      <c r="J7233" s="6">
        <v>234.60000000000002</v>
      </c>
      <c r="K7233" s="6">
        <v>105.57</v>
      </c>
      <c r="L7233" s="7">
        <v>0.44999999999999996</v>
      </c>
    </row>
    <row r="7234" spans="1:12" x14ac:dyDescent="0.35">
      <c r="A7234" s="2" t="s">
        <v>25</v>
      </c>
      <c r="B7234" s="2">
        <v>1185732</v>
      </c>
      <c r="C7234" s="3">
        <v>45127</v>
      </c>
      <c r="D7234" s="2" t="s">
        <v>13</v>
      </c>
      <c r="E7234" s="2" t="s">
        <v>114</v>
      </c>
      <c r="F7234" s="2" t="s">
        <v>115</v>
      </c>
      <c r="G7234" s="2" t="s">
        <v>20</v>
      </c>
      <c r="H7234" s="4">
        <v>0.54</v>
      </c>
      <c r="I7234" s="5">
        <v>1020</v>
      </c>
      <c r="J7234" s="6">
        <v>550.80000000000007</v>
      </c>
      <c r="K7234" s="6">
        <v>231.33600000000001</v>
      </c>
      <c r="L7234" s="7">
        <v>0.42</v>
      </c>
    </row>
    <row r="7235" spans="1:12" x14ac:dyDescent="0.35">
      <c r="A7235" s="2" t="s">
        <v>25</v>
      </c>
      <c r="B7235" s="2">
        <v>1185732</v>
      </c>
      <c r="C7235" s="3">
        <v>45159</v>
      </c>
      <c r="D7235" s="2" t="s">
        <v>13</v>
      </c>
      <c r="E7235" s="2" t="s">
        <v>114</v>
      </c>
      <c r="F7235" s="2" t="s">
        <v>115</v>
      </c>
      <c r="G7235" s="2" t="s">
        <v>15</v>
      </c>
      <c r="H7235" s="4">
        <v>0.48</v>
      </c>
      <c r="I7235" s="5">
        <v>1350</v>
      </c>
      <c r="J7235" s="6">
        <v>648</v>
      </c>
      <c r="K7235" s="6">
        <v>343.44</v>
      </c>
      <c r="L7235" s="7">
        <v>0.53</v>
      </c>
    </row>
    <row r="7236" spans="1:12" x14ac:dyDescent="0.35">
      <c r="A7236" s="2" t="s">
        <v>25</v>
      </c>
      <c r="B7236" s="2">
        <v>1185732</v>
      </c>
      <c r="C7236" s="3">
        <v>45159</v>
      </c>
      <c r="D7236" s="2" t="s">
        <v>13</v>
      </c>
      <c r="E7236" s="2" t="s">
        <v>114</v>
      </c>
      <c r="F7236" s="2" t="s">
        <v>115</v>
      </c>
      <c r="G7236" s="2" t="s">
        <v>16</v>
      </c>
      <c r="H7236" s="4">
        <v>0.41</v>
      </c>
      <c r="I7236" s="5">
        <v>830</v>
      </c>
      <c r="J7236" s="6">
        <v>340.29999999999995</v>
      </c>
      <c r="K7236" s="6">
        <v>170.14999999999998</v>
      </c>
      <c r="L7236" s="7">
        <v>0.5</v>
      </c>
    </row>
    <row r="7237" spans="1:12" x14ac:dyDescent="0.35">
      <c r="A7237" s="2" t="s">
        <v>25</v>
      </c>
      <c r="B7237" s="2">
        <v>1185732</v>
      </c>
      <c r="C7237" s="3">
        <v>45159</v>
      </c>
      <c r="D7237" s="2" t="s">
        <v>13</v>
      </c>
      <c r="E7237" s="2" t="s">
        <v>114</v>
      </c>
      <c r="F7237" s="2" t="s">
        <v>115</v>
      </c>
      <c r="G7237" s="2" t="s">
        <v>17</v>
      </c>
      <c r="H7237" s="4">
        <v>0.39</v>
      </c>
      <c r="I7237" s="5">
        <v>600</v>
      </c>
      <c r="J7237" s="6">
        <v>234</v>
      </c>
      <c r="K7237" s="6">
        <v>117</v>
      </c>
      <c r="L7237" s="7">
        <v>0.5</v>
      </c>
    </row>
    <row r="7238" spans="1:12" x14ac:dyDescent="0.35">
      <c r="A7238" s="2" t="s">
        <v>25</v>
      </c>
      <c r="B7238" s="2">
        <v>1185732</v>
      </c>
      <c r="C7238" s="3">
        <v>45159</v>
      </c>
      <c r="D7238" s="2" t="s">
        <v>13</v>
      </c>
      <c r="E7238" s="2" t="s">
        <v>114</v>
      </c>
      <c r="F7238" s="2" t="s">
        <v>115</v>
      </c>
      <c r="G7238" s="2" t="s">
        <v>18</v>
      </c>
      <c r="H7238" s="4">
        <v>0.37</v>
      </c>
      <c r="I7238" s="5">
        <v>440</v>
      </c>
      <c r="J7238" s="6">
        <v>162.80000000000001</v>
      </c>
      <c r="K7238" s="6">
        <v>74.888000000000005</v>
      </c>
      <c r="L7238" s="7">
        <v>0.45999999999999996</v>
      </c>
    </row>
    <row r="7239" spans="1:12" x14ac:dyDescent="0.35">
      <c r="A7239" s="2" t="s">
        <v>25</v>
      </c>
      <c r="B7239" s="2">
        <v>1185732</v>
      </c>
      <c r="C7239" s="3">
        <v>45159</v>
      </c>
      <c r="D7239" s="2" t="s">
        <v>13</v>
      </c>
      <c r="E7239" s="2" t="s">
        <v>114</v>
      </c>
      <c r="F7239" s="2" t="s">
        <v>115</v>
      </c>
      <c r="G7239" s="2" t="s">
        <v>19</v>
      </c>
      <c r="H7239" s="4">
        <v>0.47</v>
      </c>
      <c r="I7239" s="5">
        <v>380</v>
      </c>
      <c r="J7239" s="6">
        <v>178.6</v>
      </c>
      <c r="K7239" s="6">
        <v>80.36999999999999</v>
      </c>
      <c r="L7239" s="7">
        <v>0.44999999999999996</v>
      </c>
    </row>
    <row r="7240" spans="1:12" x14ac:dyDescent="0.35">
      <c r="A7240" s="2" t="s">
        <v>25</v>
      </c>
      <c r="B7240" s="2">
        <v>1185732</v>
      </c>
      <c r="C7240" s="3">
        <v>45159</v>
      </c>
      <c r="D7240" s="2" t="s">
        <v>13</v>
      </c>
      <c r="E7240" s="2" t="s">
        <v>114</v>
      </c>
      <c r="F7240" s="2" t="s">
        <v>115</v>
      </c>
      <c r="G7240" s="2" t="s">
        <v>20</v>
      </c>
      <c r="H7240" s="4">
        <v>0.53</v>
      </c>
      <c r="I7240" s="5">
        <v>810</v>
      </c>
      <c r="J7240" s="6">
        <v>429.3</v>
      </c>
      <c r="K7240" s="6">
        <v>184.59899999999999</v>
      </c>
      <c r="L7240" s="7">
        <v>0.43</v>
      </c>
    </row>
    <row r="7241" spans="1:12" x14ac:dyDescent="0.35">
      <c r="A7241" s="2" t="s">
        <v>25</v>
      </c>
      <c r="B7241" s="2">
        <v>1185732</v>
      </c>
      <c r="C7241" s="3">
        <v>45189</v>
      </c>
      <c r="D7241" s="2" t="s">
        <v>13</v>
      </c>
      <c r="E7241" s="2" t="s">
        <v>114</v>
      </c>
      <c r="F7241" s="2" t="s">
        <v>115</v>
      </c>
      <c r="G7241" s="2" t="s">
        <v>15</v>
      </c>
      <c r="H7241" s="4">
        <v>0.49</v>
      </c>
      <c r="I7241" s="5">
        <v>1280</v>
      </c>
      <c r="J7241" s="6">
        <v>627.20000000000005</v>
      </c>
      <c r="K7241" s="6">
        <v>319.87200000000001</v>
      </c>
      <c r="L7241" s="7">
        <v>0.51</v>
      </c>
    </row>
    <row r="7242" spans="1:12" x14ac:dyDescent="0.35">
      <c r="A7242" s="2" t="s">
        <v>25</v>
      </c>
      <c r="B7242" s="2">
        <v>1185732</v>
      </c>
      <c r="C7242" s="3">
        <v>45189</v>
      </c>
      <c r="D7242" s="2" t="s">
        <v>13</v>
      </c>
      <c r="E7242" s="2" t="s">
        <v>114</v>
      </c>
      <c r="F7242" s="2" t="s">
        <v>115</v>
      </c>
      <c r="G7242" s="2" t="s">
        <v>16</v>
      </c>
      <c r="H7242" s="4">
        <v>0.44</v>
      </c>
      <c r="I7242" s="5">
        <v>630</v>
      </c>
      <c r="J7242" s="6">
        <v>277.2</v>
      </c>
      <c r="K7242" s="6">
        <v>124.73999999999998</v>
      </c>
      <c r="L7242" s="7">
        <v>0.44999999999999996</v>
      </c>
    </row>
    <row r="7243" spans="1:12" x14ac:dyDescent="0.35">
      <c r="A7243" s="2" t="s">
        <v>25</v>
      </c>
      <c r="B7243" s="2">
        <v>1185732</v>
      </c>
      <c r="C7243" s="3">
        <v>45189</v>
      </c>
      <c r="D7243" s="2" t="s">
        <v>13</v>
      </c>
      <c r="E7243" s="2" t="s">
        <v>114</v>
      </c>
      <c r="F7243" s="2" t="s">
        <v>115</v>
      </c>
      <c r="G7243" s="2" t="s">
        <v>17</v>
      </c>
      <c r="H7243" s="4">
        <v>0.38</v>
      </c>
      <c r="I7243" s="5">
        <v>360</v>
      </c>
      <c r="J7243" s="6">
        <v>136.80000000000001</v>
      </c>
      <c r="K7243" s="6">
        <v>68.400000000000006</v>
      </c>
      <c r="L7243" s="7">
        <v>0.5</v>
      </c>
    </row>
    <row r="7244" spans="1:12" x14ac:dyDescent="0.35">
      <c r="A7244" s="2" t="s">
        <v>25</v>
      </c>
      <c r="B7244" s="2">
        <v>1185732</v>
      </c>
      <c r="C7244" s="3">
        <v>45189</v>
      </c>
      <c r="D7244" s="2" t="s">
        <v>13</v>
      </c>
      <c r="E7244" s="2" t="s">
        <v>114</v>
      </c>
      <c r="F7244" s="2" t="s">
        <v>115</v>
      </c>
      <c r="G7244" s="2" t="s">
        <v>18</v>
      </c>
      <c r="H7244" s="4">
        <v>0.36</v>
      </c>
      <c r="I7244" s="5">
        <v>250</v>
      </c>
      <c r="J7244" s="6">
        <v>90</v>
      </c>
      <c r="K7244" s="6">
        <v>40.499999999999993</v>
      </c>
      <c r="L7244" s="7">
        <v>0.44999999999999996</v>
      </c>
    </row>
    <row r="7245" spans="1:12" x14ac:dyDescent="0.35">
      <c r="A7245" s="2" t="s">
        <v>25</v>
      </c>
      <c r="B7245" s="2">
        <v>1185732</v>
      </c>
      <c r="C7245" s="3">
        <v>45189</v>
      </c>
      <c r="D7245" s="2" t="s">
        <v>13</v>
      </c>
      <c r="E7245" s="2" t="s">
        <v>114</v>
      </c>
      <c r="F7245" s="2" t="s">
        <v>115</v>
      </c>
      <c r="G7245" s="2" t="s">
        <v>19</v>
      </c>
      <c r="H7245" s="4">
        <v>0.48</v>
      </c>
      <c r="I7245" s="5">
        <v>300</v>
      </c>
      <c r="J7245" s="6">
        <v>144</v>
      </c>
      <c r="K7245" s="6">
        <v>61.92</v>
      </c>
      <c r="L7245" s="7">
        <v>0.43</v>
      </c>
    </row>
    <row r="7246" spans="1:12" x14ac:dyDescent="0.35">
      <c r="A7246" s="2" t="s">
        <v>25</v>
      </c>
      <c r="B7246" s="2">
        <v>1185732</v>
      </c>
      <c r="C7246" s="3">
        <v>45189</v>
      </c>
      <c r="D7246" s="2" t="s">
        <v>13</v>
      </c>
      <c r="E7246" s="2" t="s">
        <v>114</v>
      </c>
      <c r="F7246" s="2" t="s">
        <v>115</v>
      </c>
      <c r="G7246" s="2" t="s">
        <v>20</v>
      </c>
      <c r="H7246" s="4">
        <v>0.54</v>
      </c>
      <c r="I7246" s="5">
        <v>500</v>
      </c>
      <c r="J7246" s="6">
        <v>270</v>
      </c>
      <c r="K7246" s="6">
        <v>108</v>
      </c>
      <c r="L7246" s="7">
        <v>0.4</v>
      </c>
    </row>
    <row r="7247" spans="1:12" x14ac:dyDescent="0.35">
      <c r="A7247" s="2" t="s">
        <v>25</v>
      </c>
      <c r="B7247" s="2">
        <v>1185732</v>
      </c>
      <c r="C7247" s="3">
        <v>45221</v>
      </c>
      <c r="D7247" s="2" t="s">
        <v>13</v>
      </c>
      <c r="E7247" s="2" t="s">
        <v>114</v>
      </c>
      <c r="F7247" s="2" t="s">
        <v>115</v>
      </c>
      <c r="G7247" s="2" t="s">
        <v>15</v>
      </c>
      <c r="H7247" s="4">
        <v>0.52</v>
      </c>
      <c r="I7247" s="5">
        <v>1130</v>
      </c>
      <c r="J7247" s="6">
        <v>587.6</v>
      </c>
      <c r="K7247" s="6">
        <v>317.30400000000003</v>
      </c>
      <c r="L7247" s="7">
        <v>0.54</v>
      </c>
    </row>
    <row r="7248" spans="1:12" x14ac:dyDescent="0.35">
      <c r="A7248" s="2" t="s">
        <v>25</v>
      </c>
      <c r="B7248" s="2">
        <v>1185732</v>
      </c>
      <c r="C7248" s="3">
        <v>45221</v>
      </c>
      <c r="D7248" s="2" t="s">
        <v>13</v>
      </c>
      <c r="E7248" s="2" t="s">
        <v>114</v>
      </c>
      <c r="F7248" s="2" t="s">
        <v>115</v>
      </c>
      <c r="G7248" s="2" t="s">
        <v>16</v>
      </c>
      <c r="H7248" s="4">
        <v>0.48</v>
      </c>
      <c r="I7248" s="5">
        <v>580</v>
      </c>
      <c r="J7248" s="6">
        <v>278.39999999999998</v>
      </c>
      <c r="K7248" s="6">
        <v>128.06399999999999</v>
      </c>
      <c r="L7248" s="7">
        <v>0.45999999999999996</v>
      </c>
    </row>
    <row r="7249" spans="1:12" x14ac:dyDescent="0.35">
      <c r="A7249" s="2" t="s">
        <v>25</v>
      </c>
      <c r="B7249" s="2">
        <v>1185732</v>
      </c>
      <c r="C7249" s="3">
        <v>45221</v>
      </c>
      <c r="D7249" s="2" t="s">
        <v>13</v>
      </c>
      <c r="E7249" s="2" t="s">
        <v>114</v>
      </c>
      <c r="F7249" s="2" t="s">
        <v>115</v>
      </c>
      <c r="G7249" s="2" t="s">
        <v>17</v>
      </c>
      <c r="H7249" s="4">
        <v>0.49</v>
      </c>
      <c r="I7249" s="5">
        <v>250</v>
      </c>
      <c r="J7249" s="6">
        <v>122.5</v>
      </c>
      <c r="K7249" s="6">
        <v>56.349999999999994</v>
      </c>
      <c r="L7249" s="7">
        <v>0.45999999999999996</v>
      </c>
    </row>
    <row r="7250" spans="1:12" x14ac:dyDescent="0.35">
      <c r="A7250" s="2" t="s">
        <v>12</v>
      </c>
      <c r="B7250" s="2">
        <v>1185732</v>
      </c>
      <c r="C7250" s="3">
        <v>45221</v>
      </c>
      <c r="D7250" s="2" t="s">
        <v>13</v>
      </c>
      <c r="E7250" s="2" t="s">
        <v>114</v>
      </c>
      <c r="F7250" s="2" t="s">
        <v>115</v>
      </c>
      <c r="G7250" s="2" t="s">
        <v>18</v>
      </c>
      <c r="H7250" s="4">
        <v>0.49</v>
      </c>
      <c r="I7250" s="5">
        <v>210</v>
      </c>
      <c r="J7250" s="6">
        <v>102.89999999999999</v>
      </c>
      <c r="K7250" s="6">
        <v>51.449999999999996</v>
      </c>
      <c r="L7250" s="7">
        <v>0.5</v>
      </c>
    </row>
    <row r="7251" spans="1:12" x14ac:dyDescent="0.35">
      <c r="A7251" s="2" t="s">
        <v>12</v>
      </c>
      <c r="B7251" s="2">
        <v>1185732</v>
      </c>
      <c r="C7251" s="3">
        <v>45221</v>
      </c>
      <c r="D7251" s="2" t="s">
        <v>13</v>
      </c>
      <c r="E7251" s="2" t="s">
        <v>114</v>
      </c>
      <c r="F7251" s="2" t="s">
        <v>115</v>
      </c>
      <c r="G7251" s="2" t="s">
        <v>19</v>
      </c>
      <c r="H7251" s="4">
        <v>0.56000000000000005</v>
      </c>
      <c r="I7251" s="5">
        <v>200</v>
      </c>
      <c r="J7251" s="6">
        <v>112.00000000000001</v>
      </c>
      <c r="K7251" s="6">
        <v>44.800000000000011</v>
      </c>
      <c r="L7251" s="7">
        <v>0.4</v>
      </c>
    </row>
    <row r="7252" spans="1:12" x14ac:dyDescent="0.35">
      <c r="A7252" s="2" t="s">
        <v>12</v>
      </c>
      <c r="B7252" s="2">
        <v>1185732</v>
      </c>
      <c r="C7252" s="3">
        <v>45221</v>
      </c>
      <c r="D7252" s="2" t="s">
        <v>13</v>
      </c>
      <c r="E7252" s="2" t="s">
        <v>114</v>
      </c>
      <c r="F7252" s="2" t="s">
        <v>115</v>
      </c>
      <c r="G7252" s="2" t="s">
        <v>20</v>
      </c>
      <c r="H7252" s="4">
        <v>0.6</v>
      </c>
      <c r="I7252" s="5">
        <v>520</v>
      </c>
      <c r="J7252" s="6">
        <v>312</v>
      </c>
      <c r="K7252" s="6">
        <v>124.80000000000001</v>
      </c>
      <c r="L7252" s="7">
        <v>0.4</v>
      </c>
    </row>
    <row r="7253" spans="1:12" x14ac:dyDescent="0.35">
      <c r="A7253" s="2" t="s">
        <v>12</v>
      </c>
      <c r="B7253" s="2">
        <v>1185732</v>
      </c>
      <c r="C7253" s="3">
        <v>45251</v>
      </c>
      <c r="D7253" s="2" t="s">
        <v>13</v>
      </c>
      <c r="E7253" s="2" t="s">
        <v>114</v>
      </c>
      <c r="F7253" s="2" t="s">
        <v>115</v>
      </c>
      <c r="G7253" s="2" t="s">
        <v>15</v>
      </c>
      <c r="H7253" s="4">
        <v>0.57999999999999996</v>
      </c>
      <c r="I7253" s="5">
        <v>880</v>
      </c>
      <c r="J7253" s="6">
        <v>510.4</v>
      </c>
      <c r="K7253" s="6">
        <v>280.72000000000003</v>
      </c>
      <c r="L7253" s="7">
        <v>0.55000000000000004</v>
      </c>
    </row>
    <row r="7254" spans="1:12" x14ac:dyDescent="0.35">
      <c r="A7254" s="2" t="s">
        <v>12</v>
      </c>
      <c r="B7254" s="2">
        <v>1185732</v>
      </c>
      <c r="C7254" s="3">
        <v>45251</v>
      </c>
      <c r="D7254" s="2" t="s">
        <v>13</v>
      </c>
      <c r="E7254" s="2" t="s">
        <v>114</v>
      </c>
      <c r="F7254" s="2" t="s">
        <v>115</v>
      </c>
      <c r="G7254" s="2" t="s">
        <v>16</v>
      </c>
      <c r="H7254" s="4">
        <v>0.45</v>
      </c>
      <c r="I7254" s="5">
        <v>510</v>
      </c>
      <c r="J7254" s="6">
        <v>229.5</v>
      </c>
      <c r="K7254" s="6">
        <v>107.86499999999999</v>
      </c>
      <c r="L7254" s="7">
        <v>0.47</v>
      </c>
    </row>
    <row r="7255" spans="1:12" x14ac:dyDescent="0.35">
      <c r="A7255" s="2" t="s">
        <v>12</v>
      </c>
      <c r="B7255" s="2">
        <v>1185732</v>
      </c>
      <c r="C7255" s="3">
        <v>45251</v>
      </c>
      <c r="D7255" s="2" t="s">
        <v>13</v>
      </c>
      <c r="E7255" s="2" t="s">
        <v>114</v>
      </c>
      <c r="F7255" s="2" t="s">
        <v>115</v>
      </c>
      <c r="G7255" s="2" t="s">
        <v>17</v>
      </c>
      <c r="H7255" s="4">
        <v>0.49</v>
      </c>
      <c r="I7255" s="5">
        <v>480</v>
      </c>
      <c r="J7255" s="6">
        <v>235.2</v>
      </c>
      <c r="K7255" s="6">
        <v>117.6</v>
      </c>
      <c r="L7255" s="7">
        <v>0.5</v>
      </c>
    </row>
    <row r="7256" spans="1:12" x14ac:dyDescent="0.35">
      <c r="A7256" s="2" t="s">
        <v>12</v>
      </c>
      <c r="B7256" s="2">
        <v>1185732</v>
      </c>
      <c r="C7256" s="3">
        <v>45251</v>
      </c>
      <c r="D7256" s="2" t="s">
        <v>13</v>
      </c>
      <c r="E7256" s="2" t="s">
        <v>114</v>
      </c>
      <c r="F7256" s="2" t="s">
        <v>115</v>
      </c>
      <c r="G7256" s="2" t="s">
        <v>18</v>
      </c>
      <c r="H7256" s="4">
        <v>0.48</v>
      </c>
      <c r="I7256" s="5">
        <v>410</v>
      </c>
      <c r="J7256" s="6">
        <v>196.79999999999998</v>
      </c>
      <c r="K7256" s="6">
        <v>90.527999999999992</v>
      </c>
      <c r="L7256" s="7">
        <v>0.45999999999999996</v>
      </c>
    </row>
    <row r="7257" spans="1:12" x14ac:dyDescent="0.35">
      <c r="A7257" s="2" t="s">
        <v>12</v>
      </c>
      <c r="B7257" s="2">
        <v>1185732</v>
      </c>
      <c r="C7257" s="3">
        <v>45251</v>
      </c>
      <c r="D7257" s="2" t="s">
        <v>13</v>
      </c>
      <c r="E7257" s="2" t="s">
        <v>114</v>
      </c>
      <c r="F7257" s="2" t="s">
        <v>115</v>
      </c>
      <c r="G7257" s="2" t="s">
        <v>19</v>
      </c>
      <c r="H7257" s="4">
        <v>0.56000000000000005</v>
      </c>
      <c r="I7257" s="5">
        <v>310</v>
      </c>
      <c r="J7257" s="6">
        <v>173.60000000000002</v>
      </c>
      <c r="K7257" s="6">
        <v>76.384000000000015</v>
      </c>
      <c r="L7257" s="7">
        <v>0.44</v>
      </c>
    </row>
    <row r="7258" spans="1:12" x14ac:dyDescent="0.35">
      <c r="A7258" s="2" t="s">
        <v>12</v>
      </c>
      <c r="B7258" s="2">
        <v>1185732</v>
      </c>
      <c r="C7258" s="3">
        <v>45251</v>
      </c>
      <c r="D7258" s="2" t="s">
        <v>13</v>
      </c>
      <c r="E7258" s="2" t="s">
        <v>114</v>
      </c>
      <c r="F7258" s="2" t="s">
        <v>115</v>
      </c>
      <c r="G7258" s="2" t="s">
        <v>20</v>
      </c>
      <c r="H7258" s="4">
        <v>0.62</v>
      </c>
      <c r="I7258" s="5">
        <v>630</v>
      </c>
      <c r="J7258" s="6">
        <v>390.6</v>
      </c>
      <c r="K7258" s="6">
        <v>167.958</v>
      </c>
      <c r="L7258" s="7">
        <v>0.43</v>
      </c>
    </row>
    <row r="7259" spans="1:12" x14ac:dyDescent="0.35">
      <c r="A7259" s="2" t="s">
        <v>12</v>
      </c>
      <c r="B7259" s="2">
        <v>1185732</v>
      </c>
      <c r="C7259" s="3">
        <v>45280</v>
      </c>
      <c r="D7259" s="2" t="s">
        <v>13</v>
      </c>
      <c r="E7259" s="2" t="s">
        <v>114</v>
      </c>
      <c r="F7259" s="2" t="s">
        <v>115</v>
      </c>
      <c r="G7259" s="2" t="s">
        <v>15</v>
      </c>
      <c r="H7259" s="4">
        <v>0.56999999999999995</v>
      </c>
      <c r="I7259" s="5">
        <v>1220</v>
      </c>
      <c r="J7259" s="6">
        <v>695.4</v>
      </c>
      <c r="K7259" s="6">
        <v>347.7</v>
      </c>
      <c r="L7259" s="7">
        <v>0.5</v>
      </c>
    </row>
    <row r="7260" spans="1:12" x14ac:dyDescent="0.35">
      <c r="A7260" s="2" t="s">
        <v>12</v>
      </c>
      <c r="B7260" s="2">
        <v>1185732</v>
      </c>
      <c r="C7260" s="3">
        <v>45280</v>
      </c>
      <c r="D7260" s="2" t="s">
        <v>13</v>
      </c>
      <c r="E7260" s="2" t="s">
        <v>114</v>
      </c>
      <c r="F7260" s="2" t="s">
        <v>115</v>
      </c>
      <c r="G7260" s="2" t="s">
        <v>16</v>
      </c>
      <c r="H7260" s="4">
        <v>0.46</v>
      </c>
      <c r="I7260" s="5">
        <v>650</v>
      </c>
      <c r="J7260" s="6">
        <v>299</v>
      </c>
      <c r="K7260" s="6">
        <v>149.5</v>
      </c>
      <c r="L7260" s="7">
        <v>0.5</v>
      </c>
    </row>
    <row r="7261" spans="1:12" x14ac:dyDescent="0.35">
      <c r="A7261" s="2" t="s">
        <v>12</v>
      </c>
      <c r="B7261" s="2">
        <v>1185732</v>
      </c>
      <c r="C7261" s="3">
        <v>45280</v>
      </c>
      <c r="D7261" s="2" t="s">
        <v>13</v>
      </c>
      <c r="E7261" s="2" t="s">
        <v>114</v>
      </c>
      <c r="F7261" s="2" t="s">
        <v>115</v>
      </c>
      <c r="G7261" s="2" t="s">
        <v>17</v>
      </c>
      <c r="H7261" s="4">
        <v>0.45</v>
      </c>
      <c r="I7261" s="5">
        <v>650</v>
      </c>
      <c r="J7261" s="6">
        <v>292.5</v>
      </c>
      <c r="K7261" s="6">
        <v>137.47499999999999</v>
      </c>
      <c r="L7261" s="7">
        <v>0.47</v>
      </c>
    </row>
    <row r="7262" spans="1:12" x14ac:dyDescent="0.35">
      <c r="A7262" s="2" t="s">
        <v>12</v>
      </c>
      <c r="B7262" s="2">
        <v>1185732</v>
      </c>
      <c r="C7262" s="3">
        <v>45280</v>
      </c>
      <c r="D7262" s="2" t="s">
        <v>13</v>
      </c>
      <c r="E7262" s="2" t="s">
        <v>114</v>
      </c>
      <c r="F7262" s="2" t="s">
        <v>115</v>
      </c>
      <c r="G7262" s="2" t="s">
        <v>18</v>
      </c>
      <c r="H7262" s="4">
        <v>0.49</v>
      </c>
      <c r="I7262" s="5">
        <v>440</v>
      </c>
      <c r="J7262" s="6">
        <v>215.6</v>
      </c>
      <c r="K7262" s="6">
        <v>101.33199999999999</v>
      </c>
      <c r="L7262" s="7">
        <v>0.47</v>
      </c>
    </row>
    <row r="7263" spans="1:12" x14ac:dyDescent="0.35">
      <c r="A7263" s="2" t="s">
        <v>12</v>
      </c>
      <c r="B7263" s="2">
        <v>1185732</v>
      </c>
      <c r="C7263" s="3">
        <v>45280</v>
      </c>
      <c r="D7263" s="2" t="s">
        <v>13</v>
      </c>
      <c r="E7263" s="2" t="s">
        <v>114</v>
      </c>
      <c r="F7263" s="2" t="s">
        <v>115</v>
      </c>
      <c r="G7263" s="2" t="s">
        <v>19</v>
      </c>
      <c r="H7263" s="4">
        <v>0.54</v>
      </c>
      <c r="I7263" s="5">
        <v>510</v>
      </c>
      <c r="J7263" s="6">
        <v>275.40000000000003</v>
      </c>
      <c r="K7263" s="6">
        <v>112.914</v>
      </c>
      <c r="L7263" s="7">
        <v>0.41</v>
      </c>
    </row>
    <row r="7264" spans="1:12" x14ac:dyDescent="0.35">
      <c r="A7264" s="2" t="s">
        <v>12</v>
      </c>
      <c r="B7264" s="2">
        <v>1185732</v>
      </c>
      <c r="C7264" s="3">
        <v>45280</v>
      </c>
      <c r="D7264" s="2" t="s">
        <v>13</v>
      </c>
      <c r="E7264" s="2" t="s">
        <v>114</v>
      </c>
      <c r="F7264" s="2" t="s">
        <v>115</v>
      </c>
      <c r="G7264" s="2" t="s">
        <v>20</v>
      </c>
      <c r="H7264" s="4">
        <v>0.61</v>
      </c>
      <c r="I7264" s="5">
        <v>720</v>
      </c>
      <c r="J7264" s="6">
        <v>439.2</v>
      </c>
      <c r="K7264" s="6">
        <v>184.464</v>
      </c>
      <c r="L7264" s="7">
        <v>0.42</v>
      </c>
    </row>
    <row r="7265" spans="1:12" x14ac:dyDescent="0.35">
      <c r="A7265" s="2" t="s">
        <v>12</v>
      </c>
      <c r="B7265" s="2">
        <v>1185732</v>
      </c>
      <c r="C7265" s="3">
        <v>44943</v>
      </c>
      <c r="D7265" s="2" t="s">
        <v>13</v>
      </c>
      <c r="E7265" s="2" t="s">
        <v>114</v>
      </c>
      <c r="F7265" s="2" t="s">
        <v>115</v>
      </c>
      <c r="G7265" s="2" t="s">
        <v>15</v>
      </c>
      <c r="H7265" s="4">
        <v>0.36</v>
      </c>
      <c r="I7265" s="5">
        <v>1370</v>
      </c>
      <c r="J7265" s="6">
        <v>493.2</v>
      </c>
      <c r="K7265" s="6">
        <v>221.93999999999997</v>
      </c>
      <c r="L7265" s="7">
        <v>0.44999999999999996</v>
      </c>
    </row>
    <row r="7266" spans="1:12" x14ac:dyDescent="0.35">
      <c r="A7266" s="2" t="s">
        <v>12</v>
      </c>
      <c r="B7266" s="2">
        <v>1185732</v>
      </c>
      <c r="C7266" s="3">
        <v>44943</v>
      </c>
      <c r="D7266" s="2" t="s">
        <v>13</v>
      </c>
      <c r="E7266" s="2" t="s">
        <v>114</v>
      </c>
      <c r="F7266" s="2" t="s">
        <v>115</v>
      </c>
      <c r="G7266" s="2" t="s">
        <v>16</v>
      </c>
      <c r="H7266" s="4">
        <v>0.38</v>
      </c>
      <c r="I7266" s="5">
        <v>810</v>
      </c>
      <c r="J7266" s="6">
        <v>307.8</v>
      </c>
      <c r="K7266" s="6">
        <v>153.9</v>
      </c>
      <c r="L7266" s="7">
        <v>0.5</v>
      </c>
    </row>
    <row r="7267" spans="1:12" x14ac:dyDescent="0.35">
      <c r="A7267" s="2" t="s">
        <v>12</v>
      </c>
      <c r="B7267" s="2">
        <v>1185732</v>
      </c>
      <c r="C7267" s="3">
        <v>44943</v>
      </c>
      <c r="D7267" s="2" t="s">
        <v>13</v>
      </c>
      <c r="E7267" s="2" t="s">
        <v>114</v>
      </c>
      <c r="F7267" s="2" t="s">
        <v>115</v>
      </c>
      <c r="G7267" s="2" t="s">
        <v>17</v>
      </c>
      <c r="H7267" s="4">
        <v>0.28999999999999998</v>
      </c>
      <c r="I7267" s="5">
        <v>910</v>
      </c>
      <c r="J7267" s="6">
        <v>263.89999999999998</v>
      </c>
      <c r="K7267" s="6">
        <v>139.86699999999999</v>
      </c>
      <c r="L7267" s="7">
        <v>0.53</v>
      </c>
    </row>
    <row r="7268" spans="1:12" x14ac:dyDescent="0.35">
      <c r="A7268" s="2" t="s">
        <v>12</v>
      </c>
      <c r="B7268" s="2">
        <v>1185732</v>
      </c>
      <c r="C7268" s="3">
        <v>44943</v>
      </c>
      <c r="D7268" s="2" t="s">
        <v>13</v>
      </c>
      <c r="E7268" s="2" t="s">
        <v>114</v>
      </c>
      <c r="F7268" s="2" t="s">
        <v>115</v>
      </c>
      <c r="G7268" s="2" t="s">
        <v>18</v>
      </c>
      <c r="H7268" s="4">
        <v>0.32</v>
      </c>
      <c r="I7268" s="5">
        <v>470</v>
      </c>
      <c r="J7268" s="6">
        <v>150.4</v>
      </c>
      <c r="K7268" s="6">
        <v>82.720000000000013</v>
      </c>
      <c r="L7268" s="7">
        <v>0.55000000000000004</v>
      </c>
    </row>
    <row r="7269" spans="1:12" x14ac:dyDescent="0.35">
      <c r="A7269" s="2" t="s">
        <v>12</v>
      </c>
      <c r="B7269" s="2">
        <v>1185732</v>
      </c>
      <c r="C7269" s="3">
        <v>44943</v>
      </c>
      <c r="D7269" s="2" t="s">
        <v>13</v>
      </c>
      <c r="E7269" s="2" t="s">
        <v>114</v>
      </c>
      <c r="F7269" s="2" t="s">
        <v>115</v>
      </c>
      <c r="G7269" s="2" t="s">
        <v>19</v>
      </c>
      <c r="H7269" s="4">
        <v>0.49</v>
      </c>
      <c r="I7269" s="5">
        <v>590</v>
      </c>
      <c r="J7269" s="6">
        <v>289.10000000000002</v>
      </c>
      <c r="K7269" s="6">
        <v>121.42200000000001</v>
      </c>
      <c r="L7269" s="7">
        <v>0.42</v>
      </c>
    </row>
    <row r="7270" spans="1:12" x14ac:dyDescent="0.35">
      <c r="A7270" s="2" t="s">
        <v>12</v>
      </c>
      <c r="B7270" s="2">
        <v>1185732</v>
      </c>
      <c r="C7270" s="3">
        <v>44943</v>
      </c>
      <c r="D7270" s="2" t="s">
        <v>13</v>
      </c>
      <c r="E7270" s="2" t="s">
        <v>114</v>
      </c>
      <c r="F7270" s="2" t="s">
        <v>115</v>
      </c>
      <c r="G7270" s="2" t="s">
        <v>20</v>
      </c>
      <c r="H7270" s="4">
        <v>0.36</v>
      </c>
      <c r="I7270" s="5">
        <v>810</v>
      </c>
      <c r="J7270" s="6">
        <v>291.59999999999997</v>
      </c>
      <c r="K7270" s="6">
        <v>148.71599999999998</v>
      </c>
      <c r="L7270" s="7">
        <v>0.51</v>
      </c>
    </row>
    <row r="7271" spans="1:12" x14ac:dyDescent="0.35">
      <c r="A7271" s="2" t="s">
        <v>12</v>
      </c>
      <c r="B7271" s="2">
        <v>1185732</v>
      </c>
      <c r="C7271" s="3">
        <v>44972</v>
      </c>
      <c r="D7271" s="2" t="s">
        <v>13</v>
      </c>
      <c r="E7271" s="2" t="s">
        <v>114</v>
      </c>
      <c r="F7271" s="2" t="s">
        <v>115</v>
      </c>
      <c r="G7271" s="2" t="s">
        <v>15</v>
      </c>
      <c r="H7271" s="4">
        <v>0.39</v>
      </c>
      <c r="I7271" s="5">
        <v>1440</v>
      </c>
      <c r="J7271" s="6">
        <v>561.6</v>
      </c>
      <c r="K7271" s="6">
        <v>280.8</v>
      </c>
      <c r="L7271" s="7">
        <v>0.5</v>
      </c>
    </row>
    <row r="7272" spans="1:12" x14ac:dyDescent="0.35">
      <c r="A7272" s="2" t="s">
        <v>12</v>
      </c>
      <c r="B7272" s="2">
        <v>1185732</v>
      </c>
      <c r="C7272" s="3">
        <v>44972</v>
      </c>
      <c r="D7272" s="2" t="s">
        <v>13</v>
      </c>
      <c r="E7272" s="2" t="s">
        <v>114</v>
      </c>
      <c r="F7272" s="2" t="s">
        <v>115</v>
      </c>
      <c r="G7272" s="2" t="s">
        <v>16</v>
      </c>
      <c r="H7272" s="4">
        <v>0.37</v>
      </c>
      <c r="I7272" s="5">
        <v>610</v>
      </c>
      <c r="J7272" s="6">
        <v>225.7</v>
      </c>
      <c r="K7272" s="6">
        <v>103.82199999999999</v>
      </c>
      <c r="L7272" s="7">
        <v>0.45999999999999996</v>
      </c>
    </row>
    <row r="7273" spans="1:12" x14ac:dyDescent="0.35">
      <c r="A7273" s="2" t="s">
        <v>12</v>
      </c>
      <c r="B7273" s="2">
        <v>1185732</v>
      </c>
      <c r="C7273" s="3">
        <v>44972</v>
      </c>
      <c r="D7273" s="2" t="s">
        <v>13</v>
      </c>
      <c r="E7273" s="2" t="s">
        <v>114</v>
      </c>
      <c r="F7273" s="2" t="s">
        <v>115</v>
      </c>
      <c r="G7273" s="2" t="s">
        <v>17</v>
      </c>
      <c r="H7273" s="4">
        <v>0.27</v>
      </c>
      <c r="I7273" s="5">
        <v>690</v>
      </c>
      <c r="J7273" s="6">
        <v>186.3</v>
      </c>
      <c r="K7273" s="6">
        <v>95.013000000000005</v>
      </c>
      <c r="L7273" s="7">
        <v>0.51</v>
      </c>
    </row>
    <row r="7274" spans="1:12" x14ac:dyDescent="0.35">
      <c r="A7274" s="2" t="s">
        <v>12</v>
      </c>
      <c r="B7274" s="2">
        <v>1185732</v>
      </c>
      <c r="C7274" s="3">
        <v>44972</v>
      </c>
      <c r="D7274" s="2" t="s">
        <v>13</v>
      </c>
      <c r="E7274" s="2" t="s">
        <v>116</v>
      </c>
      <c r="F7274" s="2" t="s">
        <v>117</v>
      </c>
      <c r="G7274" s="2" t="s">
        <v>18</v>
      </c>
      <c r="H7274" s="4">
        <v>0.33</v>
      </c>
      <c r="I7274" s="5">
        <v>450</v>
      </c>
      <c r="J7274" s="6">
        <v>148.5</v>
      </c>
      <c r="K7274" s="6">
        <v>81.675000000000011</v>
      </c>
      <c r="L7274" s="7">
        <v>0.55000000000000004</v>
      </c>
    </row>
    <row r="7275" spans="1:12" x14ac:dyDescent="0.35">
      <c r="A7275" s="2" t="s">
        <v>12</v>
      </c>
      <c r="B7275" s="2">
        <v>1185732</v>
      </c>
      <c r="C7275" s="3">
        <v>44972</v>
      </c>
      <c r="D7275" s="2" t="s">
        <v>13</v>
      </c>
      <c r="E7275" s="2" t="s">
        <v>116</v>
      </c>
      <c r="F7275" s="2" t="s">
        <v>117</v>
      </c>
      <c r="G7275" s="2" t="s">
        <v>19</v>
      </c>
      <c r="H7275" s="4">
        <v>0.45</v>
      </c>
      <c r="I7275" s="5">
        <v>650</v>
      </c>
      <c r="J7275" s="6">
        <v>292.5</v>
      </c>
      <c r="K7275" s="6">
        <v>119.925</v>
      </c>
      <c r="L7275" s="7">
        <v>0.41</v>
      </c>
    </row>
    <row r="7276" spans="1:12" x14ac:dyDescent="0.35">
      <c r="A7276" s="2" t="s">
        <v>12</v>
      </c>
      <c r="B7276" s="2">
        <v>1185732</v>
      </c>
      <c r="C7276" s="3">
        <v>44972</v>
      </c>
      <c r="D7276" s="2" t="s">
        <v>13</v>
      </c>
      <c r="E7276" s="2" t="s">
        <v>116</v>
      </c>
      <c r="F7276" s="2" t="s">
        <v>117</v>
      </c>
      <c r="G7276" s="2" t="s">
        <v>20</v>
      </c>
      <c r="H7276" s="4">
        <v>0.39</v>
      </c>
      <c r="I7276" s="5">
        <v>980</v>
      </c>
      <c r="J7276" s="6">
        <v>382.2</v>
      </c>
      <c r="K7276" s="6">
        <v>202.566</v>
      </c>
      <c r="L7276" s="7">
        <v>0.53</v>
      </c>
    </row>
    <row r="7277" spans="1:12" x14ac:dyDescent="0.35">
      <c r="A7277" s="2" t="s">
        <v>12</v>
      </c>
      <c r="B7277" s="2">
        <v>1185732</v>
      </c>
      <c r="C7277" s="3">
        <v>44998</v>
      </c>
      <c r="D7277" s="2" t="s">
        <v>13</v>
      </c>
      <c r="E7277" s="2" t="s">
        <v>116</v>
      </c>
      <c r="F7277" s="2" t="s">
        <v>117</v>
      </c>
      <c r="G7277" s="2" t="s">
        <v>15</v>
      </c>
      <c r="H7277" s="4">
        <v>0.36</v>
      </c>
      <c r="I7277" s="5">
        <v>1580</v>
      </c>
      <c r="J7277" s="6">
        <v>568.79999999999995</v>
      </c>
      <c r="K7277" s="6">
        <v>261.64799999999997</v>
      </c>
      <c r="L7277" s="7">
        <v>0.45999999999999996</v>
      </c>
    </row>
    <row r="7278" spans="1:12" x14ac:dyDescent="0.35">
      <c r="A7278" s="2" t="s">
        <v>12</v>
      </c>
      <c r="B7278" s="2">
        <v>1185732</v>
      </c>
      <c r="C7278" s="3">
        <v>44998</v>
      </c>
      <c r="D7278" s="2" t="s">
        <v>13</v>
      </c>
      <c r="E7278" s="2" t="s">
        <v>116</v>
      </c>
      <c r="F7278" s="2" t="s">
        <v>117</v>
      </c>
      <c r="G7278" s="2" t="s">
        <v>16</v>
      </c>
      <c r="H7278" s="4">
        <v>0.39</v>
      </c>
      <c r="I7278" s="5">
        <v>680</v>
      </c>
      <c r="J7278" s="6">
        <v>265.2</v>
      </c>
      <c r="K7278" s="6">
        <v>119.33999999999999</v>
      </c>
      <c r="L7278" s="7">
        <v>0.44999999999999996</v>
      </c>
    </row>
    <row r="7279" spans="1:12" x14ac:dyDescent="0.35">
      <c r="A7279" s="2" t="s">
        <v>12</v>
      </c>
      <c r="B7279" s="2">
        <v>1185732</v>
      </c>
      <c r="C7279" s="3">
        <v>44998</v>
      </c>
      <c r="D7279" s="2" t="s">
        <v>13</v>
      </c>
      <c r="E7279" s="2" t="s">
        <v>116</v>
      </c>
      <c r="F7279" s="2" t="s">
        <v>117</v>
      </c>
      <c r="G7279" s="2" t="s">
        <v>17</v>
      </c>
      <c r="H7279" s="4">
        <v>0.28999999999999998</v>
      </c>
      <c r="I7279" s="5">
        <v>690</v>
      </c>
      <c r="J7279" s="6">
        <v>200.1</v>
      </c>
      <c r="K7279" s="6">
        <v>108.054</v>
      </c>
      <c r="L7279" s="7">
        <v>0.54</v>
      </c>
    </row>
    <row r="7280" spans="1:12" x14ac:dyDescent="0.35">
      <c r="A7280" s="2" t="s">
        <v>12</v>
      </c>
      <c r="B7280" s="2">
        <v>1185732</v>
      </c>
      <c r="C7280" s="3">
        <v>44998</v>
      </c>
      <c r="D7280" s="2" t="s">
        <v>13</v>
      </c>
      <c r="E7280" s="2" t="s">
        <v>116</v>
      </c>
      <c r="F7280" s="2" t="s">
        <v>117</v>
      </c>
      <c r="G7280" s="2" t="s">
        <v>18</v>
      </c>
      <c r="H7280" s="4">
        <v>0.32</v>
      </c>
      <c r="I7280" s="5">
        <v>310</v>
      </c>
      <c r="J7280" s="6">
        <v>99.2</v>
      </c>
      <c r="K7280" s="6">
        <v>52.576000000000008</v>
      </c>
      <c r="L7280" s="7">
        <v>0.53</v>
      </c>
    </row>
    <row r="7281" spans="1:12" x14ac:dyDescent="0.35">
      <c r="A7281" s="2" t="s">
        <v>12</v>
      </c>
      <c r="B7281" s="2">
        <v>1185732</v>
      </c>
      <c r="C7281" s="3">
        <v>44998</v>
      </c>
      <c r="D7281" s="2" t="s">
        <v>13</v>
      </c>
      <c r="E7281" s="2" t="s">
        <v>116</v>
      </c>
      <c r="F7281" s="2" t="s">
        <v>117</v>
      </c>
      <c r="G7281" s="2" t="s">
        <v>19</v>
      </c>
      <c r="H7281" s="4">
        <v>0.46</v>
      </c>
      <c r="I7281" s="5">
        <v>490</v>
      </c>
      <c r="J7281" s="6">
        <v>225.4</v>
      </c>
      <c r="K7281" s="6">
        <v>92.414000000000001</v>
      </c>
      <c r="L7281" s="7">
        <v>0.41</v>
      </c>
    </row>
    <row r="7282" spans="1:12" x14ac:dyDescent="0.35">
      <c r="A7282" s="2" t="s">
        <v>12</v>
      </c>
      <c r="B7282" s="2">
        <v>1185732</v>
      </c>
      <c r="C7282" s="3">
        <v>44998</v>
      </c>
      <c r="D7282" s="2" t="s">
        <v>13</v>
      </c>
      <c r="E7282" s="2" t="s">
        <v>116</v>
      </c>
      <c r="F7282" s="2" t="s">
        <v>117</v>
      </c>
      <c r="G7282" s="2" t="s">
        <v>20</v>
      </c>
      <c r="H7282" s="4">
        <v>0.39</v>
      </c>
      <c r="I7282" s="5">
        <v>720</v>
      </c>
      <c r="J7282" s="6">
        <v>280.8</v>
      </c>
      <c r="K7282" s="6">
        <v>140.4</v>
      </c>
      <c r="L7282" s="7">
        <v>0.5</v>
      </c>
    </row>
    <row r="7283" spans="1:12" x14ac:dyDescent="0.35">
      <c r="A7283" s="2" t="s">
        <v>12</v>
      </c>
      <c r="B7283" s="2">
        <v>1185732</v>
      </c>
      <c r="C7283" s="3">
        <v>45030</v>
      </c>
      <c r="D7283" s="2" t="s">
        <v>13</v>
      </c>
      <c r="E7283" s="2" t="s">
        <v>116</v>
      </c>
      <c r="F7283" s="2" t="s">
        <v>117</v>
      </c>
      <c r="G7283" s="2" t="s">
        <v>15</v>
      </c>
      <c r="H7283" s="4">
        <v>0.36</v>
      </c>
      <c r="I7283" s="5">
        <v>1310</v>
      </c>
      <c r="J7283" s="6">
        <v>471.59999999999997</v>
      </c>
      <c r="K7283" s="6">
        <v>235.79999999999998</v>
      </c>
      <c r="L7283" s="7">
        <v>0.5</v>
      </c>
    </row>
    <row r="7284" spans="1:12" x14ac:dyDescent="0.35">
      <c r="A7284" s="2" t="s">
        <v>12</v>
      </c>
      <c r="B7284" s="2">
        <v>1185732</v>
      </c>
      <c r="C7284" s="3">
        <v>45030</v>
      </c>
      <c r="D7284" s="2" t="s">
        <v>13</v>
      </c>
      <c r="E7284" s="2" t="s">
        <v>116</v>
      </c>
      <c r="F7284" s="2" t="s">
        <v>117</v>
      </c>
      <c r="G7284" s="2" t="s">
        <v>16</v>
      </c>
      <c r="H7284" s="4">
        <v>0.38</v>
      </c>
      <c r="I7284" s="5">
        <v>610</v>
      </c>
      <c r="J7284" s="6">
        <v>231.8</v>
      </c>
      <c r="K7284" s="6">
        <v>108.946</v>
      </c>
      <c r="L7284" s="7">
        <v>0.47</v>
      </c>
    </row>
    <row r="7285" spans="1:12" x14ac:dyDescent="0.35">
      <c r="A7285" s="2" t="s">
        <v>12</v>
      </c>
      <c r="B7285" s="2">
        <v>1185732</v>
      </c>
      <c r="C7285" s="3">
        <v>45030</v>
      </c>
      <c r="D7285" s="2" t="s">
        <v>13</v>
      </c>
      <c r="E7285" s="2" t="s">
        <v>116</v>
      </c>
      <c r="F7285" s="2" t="s">
        <v>117</v>
      </c>
      <c r="G7285" s="2" t="s">
        <v>17</v>
      </c>
      <c r="H7285" s="4">
        <v>0.27</v>
      </c>
      <c r="I7285" s="5">
        <v>590</v>
      </c>
      <c r="J7285" s="6">
        <v>159.30000000000001</v>
      </c>
      <c r="K7285" s="6">
        <v>87.615000000000009</v>
      </c>
      <c r="L7285" s="7">
        <v>0.55000000000000004</v>
      </c>
    </row>
    <row r="7286" spans="1:12" x14ac:dyDescent="0.35">
      <c r="A7286" s="2" t="s">
        <v>12</v>
      </c>
      <c r="B7286" s="2">
        <v>1185732</v>
      </c>
      <c r="C7286" s="3">
        <v>45030</v>
      </c>
      <c r="D7286" s="2" t="s">
        <v>13</v>
      </c>
      <c r="E7286" s="2" t="s">
        <v>116</v>
      </c>
      <c r="F7286" s="2" t="s">
        <v>117</v>
      </c>
      <c r="G7286" s="2" t="s">
        <v>18</v>
      </c>
      <c r="H7286" s="4">
        <v>0.32</v>
      </c>
      <c r="I7286" s="5">
        <v>440</v>
      </c>
      <c r="J7286" s="6">
        <v>140.80000000000001</v>
      </c>
      <c r="K7286" s="6">
        <v>71.808000000000007</v>
      </c>
      <c r="L7286" s="7">
        <v>0.51</v>
      </c>
    </row>
    <row r="7287" spans="1:12" x14ac:dyDescent="0.35">
      <c r="A7287" s="2" t="s">
        <v>12</v>
      </c>
      <c r="B7287" s="2">
        <v>1185732</v>
      </c>
      <c r="C7287" s="3">
        <v>45030</v>
      </c>
      <c r="D7287" s="2" t="s">
        <v>13</v>
      </c>
      <c r="E7287" s="2" t="s">
        <v>116</v>
      </c>
      <c r="F7287" s="2" t="s">
        <v>117</v>
      </c>
      <c r="G7287" s="2" t="s">
        <v>19</v>
      </c>
      <c r="H7287" s="4">
        <v>0.47</v>
      </c>
      <c r="I7287" s="5">
        <v>450</v>
      </c>
      <c r="J7287" s="6">
        <v>211.5</v>
      </c>
      <c r="K7287" s="6">
        <v>95.174999999999997</v>
      </c>
      <c r="L7287" s="7">
        <v>0.44999999999999996</v>
      </c>
    </row>
    <row r="7288" spans="1:12" x14ac:dyDescent="0.35">
      <c r="A7288" s="2" t="s">
        <v>12</v>
      </c>
      <c r="B7288" s="2">
        <v>1185732</v>
      </c>
      <c r="C7288" s="3">
        <v>45030</v>
      </c>
      <c r="D7288" s="2" t="s">
        <v>13</v>
      </c>
      <c r="E7288" s="2" t="s">
        <v>116</v>
      </c>
      <c r="F7288" s="2" t="s">
        <v>117</v>
      </c>
      <c r="G7288" s="2" t="s">
        <v>20</v>
      </c>
      <c r="H7288" s="4">
        <v>0.38</v>
      </c>
      <c r="I7288" s="5">
        <v>780</v>
      </c>
      <c r="J7288" s="6">
        <v>296.39999999999998</v>
      </c>
      <c r="K7288" s="6">
        <v>160.05600000000001</v>
      </c>
      <c r="L7288" s="7">
        <v>0.54</v>
      </c>
    </row>
    <row r="7289" spans="1:12" x14ac:dyDescent="0.35">
      <c r="A7289" s="2" t="s">
        <v>12</v>
      </c>
      <c r="B7289" s="2">
        <v>1185732</v>
      </c>
      <c r="C7289" s="3">
        <v>45059</v>
      </c>
      <c r="D7289" s="2" t="s">
        <v>13</v>
      </c>
      <c r="E7289" s="2" t="s">
        <v>116</v>
      </c>
      <c r="F7289" s="2" t="s">
        <v>117</v>
      </c>
      <c r="G7289" s="2" t="s">
        <v>15</v>
      </c>
      <c r="H7289" s="4">
        <v>0.51</v>
      </c>
      <c r="I7289" s="5">
        <v>1600</v>
      </c>
      <c r="J7289" s="6">
        <v>816</v>
      </c>
      <c r="K7289" s="6">
        <v>391.68</v>
      </c>
      <c r="L7289" s="7">
        <v>0.48</v>
      </c>
    </row>
    <row r="7290" spans="1:12" x14ac:dyDescent="0.35">
      <c r="A7290" s="2" t="s">
        <v>12</v>
      </c>
      <c r="B7290" s="2">
        <v>1185732</v>
      </c>
      <c r="C7290" s="3">
        <v>45059</v>
      </c>
      <c r="D7290" s="2" t="s">
        <v>13</v>
      </c>
      <c r="E7290" s="2" t="s">
        <v>116</v>
      </c>
      <c r="F7290" s="2" t="s">
        <v>117</v>
      </c>
      <c r="G7290" s="2" t="s">
        <v>16</v>
      </c>
      <c r="H7290" s="4">
        <v>0.47</v>
      </c>
      <c r="I7290" s="5">
        <v>690</v>
      </c>
      <c r="J7290" s="6">
        <v>324.29999999999995</v>
      </c>
      <c r="K7290" s="6">
        <v>145.93499999999997</v>
      </c>
      <c r="L7290" s="7">
        <v>0.44999999999999996</v>
      </c>
    </row>
    <row r="7291" spans="1:12" x14ac:dyDescent="0.35">
      <c r="A7291" s="2" t="s">
        <v>12</v>
      </c>
      <c r="B7291" s="2">
        <v>1185732</v>
      </c>
      <c r="C7291" s="3">
        <v>45059</v>
      </c>
      <c r="D7291" s="2" t="s">
        <v>13</v>
      </c>
      <c r="E7291" s="2" t="s">
        <v>116</v>
      </c>
      <c r="F7291" s="2" t="s">
        <v>117</v>
      </c>
      <c r="G7291" s="2" t="s">
        <v>17</v>
      </c>
      <c r="H7291" s="4">
        <v>0.41</v>
      </c>
      <c r="I7291" s="5">
        <v>810</v>
      </c>
      <c r="J7291" s="6">
        <v>332.09999999999997</v>
      </c>
      <c r="K7291" s="6">
        <v>172.69199999999998</v>
      </c>
      <c r="L7291" s="7">
        <v>0.52</v>
      </c>
    </row>
    <row r="7292" spans="1:12" x14ac:dyDescent="0.35">
      <c r="A7292" s="2" t="s">
        <v>12</v>
      </c>
      <c r="B7292" s="2">
        <v>1185732</v>
      </c>
      <c r="C7292" s="3">
        <v>45059</v>
      </c>
      <c r="D7292" s="2" t="s">
        <v>13</v>
      </c>
      <c r="E7292" s="2" t="s">
        <v>116</v>
      </c>
      <c r="F7292" s="2" t="s">
        <v>117</v>
      </c>
      <c r="G7292" s="2" t="s">
        <v>18</v>
      </c>
      <c r="H7292" s="4">
        <v>0.41</v>
      </c>
      <c r="I7292" s="5">
        <v>650</v>
      </c>
      <c r="J7292" s="6">
        <v>266.5</v>
      </c>
      <c r="K7292" s="6">
        <v>138.58000000000001</v>
      </c>
      <c r="L7292" s="7">
        <v>0.52</v>
      </c>
    </row>
    <row r="7293" spans="1:12" x14ac:dyDescent="0.35">
      <c r="A7293" s="2" t="s">
        <v>12</v>
      </c>
      <c r="B7293" s="2">
        <v>1185732</v>
      </c>
      <c r="C7293" s="3">
        <v>45059</v>
      </c>
      <c r="D7293" s="2" t="s">
        <v>13</v>
      </c>
      <c r="E7293" s="2" t="s">
        <v>116</v>
      </c>
      <c r="F7293" s="2" t="s">
        <v>117</v>
      </c>
      <c r="G7293" s="2" t="s">
        <v>19</v>
      </c>
      <c r="H7293" s="4">
        <v>0.5</v>
      </c>
      <c r="I7293" s="5">
        <v>740</v>
      </c>
      <c r="J7293" s="6">
        <v>370</v>
      </c>
      <c r="K7293" s="6">
        <v>155.4</v>
      </c>
      <c r="L7293" s="7">
        <v>0.42</v>
      </c>
    </row>
    <row r="7294" spans="1:12" x14ac:dyDescent="0.35">
      <c r="A7294" s="2" t="s">
        <v>12</v>
      </c>
      <c r="B7294" s="2">
        <v>1185732</v>
      </c>
      <c r="C7294" s="3">
        <v>45059</v>
      </c>
      <c r="D7294" s="2" t="s">
        <v>13</v>
      </c>
      <c r="E7294" s="2" t="s">
        <v>116</v>
      </c>
      <c r="F7294" s="2" t="s">
        <v>117</v>
      </c>
      <c r="G7294" s="2" t="s">
        <v>20</v>
      </c>
      <c r="H7294" s="4">
        <v>0.54</v>
      </c>
      <c r="I7294" s="5">
        <v>1040</v>
      </c>
      <c r="J7294" s="6">
        <v>561.6</v>
      </c>
      <c r="K7294" s="6">
        <v>308.88000000000005</v>
      </c>
      <c r="L7294" s="7">
        <v>0.55000000000000004</v>
      </c>
    </row>
    <row r="7295" spans="1:12" x14ac:dyDescent="0.35">
      <c r="A7295" s="2" t="s">
        <v>12</v>
      </c>
      <c r="B7295" s="2">
        <v>1185732</v>
      </c>
      <c r="C7295" s="3">
        <v>45092</v>
      </c>
      <c r="D7295" s="2" t="s">
        <v>13</v>
      </c>
      <c r="E7295" s="2" t="s">
        <v>116</v>
      </c>
      <c r="F7295" s="2" t="s">
        <v>117</v>
      </c>
      <c r="G7295" s="2" t="s">
        <v>15</v>
      </c>
      <c r="H7295" s="4">
        <v>0.51</v>
      </c>
      <c r="I7295" s="5">
        <v>1890</v>
      </c>
      <c r="J7295" s="6">
        <v>963.9</v>
      </c>
      <c r="K7295" s="6">
        <v>443.39399999999995</v>
      </c>
      <c r="L7295" s="7">
        <v>0.45999999999999996</v>
      </c>
    </row>
    <row r="7296" spans="1:12" x14ac:dyDescent="0.35">
      <c r="A7296" s="2" t="s">
        <v>12</v>
      </c>
      <c r="B7296" s="2">
        <v>1185732</v>
      </c>
      <c r="C7296" s="3">
        <v>45092</v>
      </c>
      <c r="D7296" s="2" t="s">
        <v>13</v>
      </c>
      <c r="E7296" s="2" t="s">
        <v>116</v>
      </c>
      <c r="F7296" s="2" t="s">
        <v>117</v>
      </c>
      <c r="G7296" s="2" t="s">
        <v>16</v>
      </c>
      <c r="H7296" s="4">
        <v>0.48</v>
      </c>
      <c r="I7296" s="5">
        <v>1200</v>
      </c>
      <c r="J7296" s="6">
        <v>576</v>
      </c>
      <c r="K7296" s="6">
        <v>259.2</v>
      </c>
      <c r="L7296" s="7">
        <v>0.44999999999999996</v>
      </c>
    </row>
    <row r="7297" spans="1:12" x14ac:dyDescent="0.35">
      <c r="A7297" s="2" t="s">
        <v>12</v>
      </c>
      <c r="B7297" s="2">
        <v>1185732</v>
      </c>
      <c r="C7297" s="3">
        <v>45092</v>
      </c>
      <c r="D7297" s="2" t="s">
        <v>13</v>
      </c>
      <c r="E7297" s="2" t="s">
        <v>116</v>
      </c>
      <c r="F7297" s="2" t="s">
        <v>117</v>
      </c>
      <c r="G7297" s="2" t="s">
        <v>17</v>
      </c>
      <c r="H7297" s="4">
        <v>0.43</v>
      </c>
      <c r="I7297" s="5">
        <v>850</v>
      </c>
      <c r="J7297" s="6">
        <v>365.5</v>
      </c>
      <c r="K7297" s="6">
        <v>193.715</v>
      </c>
      <c r="L7297" s="7">
        <v>0.53</v>
      </c>
    </row>
    <row r="7298" spans="1:12" x14ac:dyDescent="0.35">
      <c r="A7298" s="2" t="s">
        <v>12</v>
      </c>
      <c r="B7298" s="2">
        <v>1185732</v>
      </c>
      <c r="C7298" s="3">
        <v>45092</v>
      </c>
      <c r="D7298" s="2" t="s">
        <v>13</v>
      </c>
      <c r="E7298" s="2" t="s">
        <v>116</v>
      </c>
      <c r="F7298" s="2" t="s">
        <v>117</v>
      </c>
      <c r="G7298" s="2" t="s">
        <v>18</v>
      </c>
      <c r="H7298" s="4">
        <v>0.41</v>
      </c>
      <c r="I7298" s="5">
        <v>750</v>
      </c>
      <c r="J7298" s="6">
        <v>307.5</v>
      </c>
      <c r="K7298" s="6">
        <v>169.125</v>
      </c>
      <c r="L7298" s="7">
        <v>0.55000000000000004</v>
      </c>
    </row>
    <row r="7299" spans="1:12" x14ac:dyDescent="0.35">
      <c r="A7299" s="2" t="s">
        <v>12</v>
      </c>
      <c r="B7299" s="2">
        <v>1185732</v>
      </c>
      <c r="C7299" s="3">
        <v>45092</v>
      </c>
      <c r="D7299" s="2" t="s">
        <v>13</v>
      </c>
      <c r="E7299" s="2" t="s">
        <v>116</v>
      </c>
      <c r="F7299" s="2" t="s">
        <v>117</v>
      </c>
      <c r="G7299" s="2" t="s">
        <v>19</v>
      </c>
      <c r="H7299" s="4">
        <v>0.5</v>
      </c>
      <c r="I7299" s="5">
        <v>750</v>
      </c>
      <c r="J7299" s="6">
        <v>375</v>
      </c>
      <c r="K7299" s="6">
        <v>150</v>
      </c>
      <c r="L7299" s="7">
        <v>0.4</v>
      </c>
    </row>
    <row r="7300" spans="1:12" x14ac:dyDescent="0.35">
      <c r="A7300" s="2" t="s">
        <v>12</v>
      </c>
      <c r="B7300" s="2">
        <v>1185732</v>
      </c>
      <c r="C7300" s="3">
        <v>45092</v>
      </c>
      <c r="D7300" s="2" t="s">
        <v>13</v>
      </c>
      <c r="E7300" s="2" t="s">
        <v>116</v>
      </c>
      <c r="F7300" s="2" t="s">
        <v>117</v>
      </c>
      <c r="G7300" s="2" t="s">
        <v>20</v>
      </c>
      <c r="H7300" s="4">
        <v>0.56000000000000005</v>
      </c>
      <c r="I7300" s="5">
        <v>1350</v>
      </c>
      <c r="J7300" s="6">
        <v>756.00000000000011</v>
      </c>
      <c r="K7300" s="6">
        <v>400.68000000000006</v>
      </c>
      <c r="L7300" s="7">
        <v>0.53</v>
      </c>
    </row>
    <row r="7301" spans="1:12" x14ac:dyDescent="0.35">
      <c r="A7301" s="2" t="s">
        <v>12</v>
      </c>
      <c r="B7301" s="2">
        <v>1185732</v>
      </c>
      <c r="C7301" s="3">
        <v>45120</v>
      </c>
      <c r="D7301" s="2" t="s">
        <v>13</v>
      </c>
      <c r="E7301" s="2" t="s">
        <v>116</v>
      </c>
      <c r="F7301" s="2" t="s">
        <v>117</v>
      </c>
      <c r="G7301" s="2" t="s">
        <v>15</v>
      </c>
      <c r="H7301" s="4">
        <v>0.53</v>
      </c>
      <c r="I7301" s="5">
        <v>1820</v>
      </c>
      <c r="J7301" s="6">
        <v>964.6</v>
      </c>
      <c r="K7301" s="6">
        <v>482.3</v>
      </c>
      <c r="L7301" s="7">
        <v>0.5</v>
      </c>
    </row>
    <row r="7302" spans="1:12" x14ac:dyDescent="0.35">
      <c r="A7302" s="2" t="s">
        <v>12</v>
      </c>
      <c r="B7302" s="2">
        <v>1185732</v>
      </c>
      <c r="C7302" s="3">
        <v>45120</v>
      </c>
      <c r="D7302" s="2" t="s">
        <v>13</v>
      </c>
      <c r="E7302" s="2" t="s">
        <v>116</v>
      </c>
      <c r="F7302" s="2" t="s">
        <v>117</v>
      </c>
      <c r="G7302" s="2" t="s">
        <v>16</v>
      </c>
      <c r="H7302" s="4">
        <v>0.47</v>
      </c>
      <c r="I7302" s="5">
        <v>1190</v>
      </c>
      <c r="J7302" s="6">
        <v>559.29999999999995</v>
      </c>
      <c r="K7302" s="6">
        <v>251.68499999999995</v>
      </c>
      <c r="L7302" s="7">
        <v>0.44999999999999996</v>
      </c>
    </row>
    <row r="7303" spans="1:12" x14ac:dyDescent="0.35">
      <c r="A7303" s="2" t="s">
        <v>12</v>
      </c>
      <c r="B7303" s="2">
        <v>1185732</v>
      </c>
      <c r="C7303" s="3">
        <v>45120</v>
      </c>
      <c r="D7303" s="2" t="s">
        <v>13</v>
      </c>
      <c r="E7303" s="2" t="s">
        <v>116</v>
      </c>
      <c r="F7303" s="2" t="s">
        <v>117</v>
      </c>
      <c r="G7303" s="2" t="s">
        <v>17</v>
      </c>
      <c r="H7303" s="4">
        <v>0.41</v>
      </c>
      <c r="I7303" s="5">
        <v>1020</v>
      </c>
      <c r="J7303" s="6">
        <v>418.2</v>
      </c>
      <c r="K7303" s="6">
        <v>225.828</v>
      </c>
      <c r="L7303" s="7">
        <v>0.54</v>
      </c>
    </row>
    <row r="7304" spans="1:12" x14ac:dyDescent="0.35">
      <c r="A7304" s="2" t="s">
        <v>12</v>
      </c>
      <c r="B7304" s="2">
        <v>1185732</v>
      </c>
      <c r="C7304" s="3">
        <v>45120</v>
      </c>
      <c r="D7304" s="2" t="s">
        <v>13</v>
      </c>
      <c r="E7304" s="2" t="s">
        <v>116</v>
      </c>
      <c r="F7304" s="2" t="s">
        <v>117</v>
      </c>
      <c r="G7304" s="2" t="s">
        <v>18</v>
      </c>
      <c r="H7304" s="4">
        <v>0.43</v>
      </c>
      <c r="I7304" s="5">
        <v>900</v>
      </c>
      <c r="J7304" s="6">
        <v>387</v>
      </c>
      <c r="K7304" s="6">
        <v>205.11</v>
      </c>
      <c r="L7304" s="7">
        <v>0.53</v>
      </c>
    </row>
    <row r="7305" spans="1:12" x14ac:dyDescent="0.35">
      <c r="A7305" s="2" t="s">
        <v>12</v>
      </c>
      <c r="B7305" s="2">
        <v>1185732</v>
      </c>
      <c r="C7305" s="3">
        <v>45120</v>
      </c>
      <c r="D7305" s="2" t="s">
        <v>13</v>
      </c>
      <c r="E7305" s="2" t="s">
        <v>116</v>
      </c>
      <c r="F7305" s="2" t="s">
        <v>117</v>
      </c>
      <c r="G7305" s="2" t="s">
        <v>19</v>
      </c>
      <c r="H7305" s="4">
        <v>0.51</v>
      </c>
      <c r="I7305" s="5">
        <v>940</v>
      </c>
      <c r="J7305" s="6">
        <v>479.40000000000003</v>
      </c>
      <c r="K7305" s="6">
        <v>196.554</v>
      </c>
      <c r="L7305" s="7">
        <v>0.41</v>
      </c>
    </row>
    <row r="7306" spans="1:12" x14ac:dyDescent="0.35">
      <c r="A7306" s="2" t="s">
        <v>12</v>
      </c>
      <c r="B7306" s="2">
        <v>1185732</v>
      </c>
      <c r="C7306" s="3">
        <v>45120</v>
      </c>
      <c r="D7306" s="2" t="s">
        <v>13</v>
      </c>
      <c r="E7306" s="2" t="s">
        <v>116</v>
      </c>
      <c r="F7306" s="2" t="s">
        <v>117</v>
      </c>
      <c r="G7306" s="2" t="s">
        <v>20</v>
      </c>
      <c r="H7306" s="4">
        <v>0.55000000000000004</v>
      </c>
      <c r="I7306" s="5">
        <v>1450</v>
      </c>
      <c r="J7306" s="6">
        <v>797.50000000000011</v>
      </c>
      <c r="K7306" s="6">
        <v>398.75000000000006</v>
      </c>
      <c r="L7306" s="7">
        <v>0.5</v>
      </c>
    </row>
    <row r="7307" spans="1:12" x14ac:dyDescent="0.35">
      <c r="A7307" s="2" t="s">
        <v>12</v>
      </c>
      <c r="B7307" s="2">
        <v>1185732</v>
      </c>
      <c r="C7307" s="3">
        <v>45152</v>
      </c>
      <c r="D7307" s="2" t="s">
        <v>13</v>
      </c>
      <c r="E7307" s="2" t="s">
        <v>116</v>
      </c>
      <c r="F7307" s="2" t="s">
        <v>117</v>
      </c>
      <c r="G7307" s="2" t="s">
        <v>15</v>
      </c>
      <c r="H7307" s="4">
        <v>0.5</v>
      </c>
      <c r="I7307" s="5">
        <v>1630</v>
      </c>
      <c r="J7307" s="6">
        <v>815</v>
      </c>
      <c r="K7307" s="6">
        <v>399.34999999999997</v>
      </c>
      <c r="L7307" s="7">
        <v>0.49</v>
      </c>
    </row>
    <row r="7308" spans="1:12" x14ac:dyDescent="0.35">
      <c r="A7308" s="2" t="s">
        <v>12</v>
      </c>
      <c r="B7308" s="2">
        <v>1185732</v>
      </c>
      <c r="C7308" s="3">
        <v>45152</v>
      </c>
      <c r="D7308" s="2" t="s">
        <v>13</v>
      </c>
      <c r="E7308" s="2" t="s">
        <v>116</v>
      </c>
      <c r="F7308" s="2" t="s">
        <v>117</v>
      </c>
      <c r="G7308" s="2" t="s">
        <v>16</v>
      </c>
      <c r="H7308" s="4">
        <v>0.47</v>
      </c>
      <c r="I7308" s="5">
        <v>1280</v>
      </c>
      <c r="J7308" s="6">
        <v>601.59999999999991</v>
      </c>
      <c r="K7308" s="6">
        <v>276.73599999999993</v>
      </c>
      <c r="L7308" s="7">
        <v>0.45999999999999996</v>
      </c>
    </row>
    <row r="7309" spans="1:12" x14ac:dyDescent="0.35">
      <c r="A7309" s="2" t="s">
        <v>12</v>
      </c>
      <c r="B7309" s="2">
        <v>1185732</v>
      </c>
      <c r="C7309" s="3">
        <v>45152</v>
      </c>
      <c r="D7309" s="2" t="s">
        <v>13</v>
      </c>
      <c r="E7309" s="2" t="s">
        <v>116</v>
      </c>
      <c r="F7309" s="2" t="s">
        <v>117</v>
      </c>
      <c r="G7309" s="2" t="s">
        <v>17</v>
      </c>
      <c r="H7309" s="4">
        <v>0.42</v>
      </c>
      <c r="I7309" s="5">
        <v>1050</v>
      </c>
      <c r="J7309" s="6">
        <v>441</v>
      </c>
      <c r="K7309" s="6">
        <v>220.5</v>
      </c>
      <c r="L7309" s="7">
        <v>0.5</v>
      </c>
    </row>
    <row r="7310" spans="1:12" x14ac:dyDescent="0.35">
      <c r="A7310" s="2" t="s">
        <v>12</v>
      </c>
      <c r="B7310" s="2">
        <v>1185732</v>
      </c>
      <c r="C7310" s="3">
        <v>45152</v>
      </c>
      <c r="D7310" s="2" t="s">
        <v>13</v>
      </c>
      <c r="E7310" s="2" t="s">
        <v>116</v>
      </c>
      <c r="F7310" s="2" t="s">
        <v>117</v>
      </c>
      <c r="G7310" s="2" t="s">
        <v>18</v>
      </c>
      <c r="H7310" s="4">
        <v>0.41</v>
      </c>
      <c r="I7310" s="5">
        <v>630</v>
      </c>
      <c r="J7310" s="6">
        <v>258.3</v>
      </c>
      <c r="K7310" s="6">
        <v>129.15</v>
      </c>
      <c r="L7310" s="7">
        <v>0.5</v>
      </c>
    </row>
    <row r="7311" spans="1:12" x14ac:dyDescent="0.35">
      <c r="A7311" s="2" t="s">
        <v>12</v>
      </c>
      <c r="B7311" s="2">
        <v>1185732</v>
      </c>
      <c r="C7311" s="3">
        <v>45152</v>
      </c>
      <c r="D7311" s="2" t="s">
        <v>13</v>
      </c>
      <c r="E7311" s="2" t="s">
        <v>116</v>
      </c>
      <c r="F7311" s="2" t="s">
        <v>117</v>
      </c>
      <c r="G7311" s="2" t="s">
        <v>19</v>
      </c>
      <c r="H7311" s="4">
        <v>0.5</v>
      </c>
      <c r="I7311" s="5">
        <v>630</v>
      </c>
      <c r="J7311" s="6">
        <v>315</v>
      </c>
      <c r="K7311" s="6">
        <v>141.75</v>
      </c>
      <c r="L7311" s="7">
        <v>0.44999999999999996</v>
      </c>
    </row>
    <row r="7312" spans="1:12" x14ac:dyDescent="0.35">
      <c r="A7312" s="2" t="s">
        <v>12</v>
      </c>
      <c r="B7312" s="2">
        <v>1185732</v>
      </c>
      <c r="C7312" s="3">
        <v>45152</v>
      </c>
      <c r="D7312" s="2" t="s">
        <v>13</v>
      </c>
      <c r="E7312" s="2" t="s">
        <v>116</v>
      </c>
      <c r="F7312" s="2" t="s">
        <v>117</v>
      </c>
      <c r="G7312" s="2" t="s">
        <v>20</v>
      </c>
      <c r="H7312" s="4">
        <v>0.59</v>
      </c>
      <c r="I7312" s="5">
        <v>1200</v>
      </c>
      <c r="J7312" s="6">
        <v>708</v>
      </c>
      <c r="K7312" s="6">
        <v>368.16</v>
      </c>
      <c r="L7312" s="7">
        <v>0.52</v>
      </c>
    </row>
    <row r="7313" spans="1:12" x14ac:dyDescent="0.35">
      <c r="A7313" s="2" t="s">
        <v>12</v>
      </c>
      <c r="B7313" s="2">
        <v>1185732</v>
      </c>
      <c r="C7313" s="3">
        <v>45182</v>
      </c>
      <c r="D7313" s="2" t="s">
        <v>13</v>
      </c>
      <c r="E7313" s="2" t="s">
        <v>116</v>
      </c>
      <c r="F7313" s="2" t="s">
        <v>117</v>
      </c>
      <c r="G7313" s="2" t="s">
        <v>15</v>
      </c>
      <c r="H7313" s="4">
        <v>0.5</v>
      </c>
      <c r="I7313" s="5">
        <v>1420</v>
      </c>
      <c r="J7313" s="6">
        <v>710</v>
      </c>
      <c r="K7313" s="6">
        <v>347.9</v>
      </c>
      <c r="L7313" s="7">
        <v>0.49</v>
      </c>
    </row>
    <row r="7314" spans="1:12" x14ac:dyDescent="0.35">
      <c r="A7314" s="2" t="s">
        <v>12</v>
      </c>
      <c r="B7314" s="2">
        <v>1185732</v>
      </c>
      <c r="C7314" s="3">
        <v>45182</v>
      </c>
      <c r="D7314" s="2" t="s">
        <v>13</v>
      </c>
      <c r="E7314" s="2" t="s">
        <v>116</v>
      </c>
      <c r="F7314" s="2" t="s">
        <v>117</v>
      </c>
      <c r="G7314" s="2" t="s">
        <v>16</v>
      </c>
      <c r="H7314" s="4">
        <v>0.47</v>
      </c>
      <c r="I7314" s="5">
        <v>850</v>
      </c>
      <c r="J7314" s="6">
        <v>399.5</v>
      </c>
      <c r="K7314" s="6">
        <v>179.77499999999998</v>
      </c>
      <c r="L7314" s="7">
        <v>0.44999999999999996</v>
      </c>
    </row>
    <row r="7315" spans="1:12" x14ac:dyDescent="0.35">
      <c r="A7315" s="2" t="s">
        <v>12</v>
      </c>
      <c r="B7315" s="2">
        <v>1185732</v>
      </c>
      <c r="C7315" s="3">
        <v>45182</v>
      </c>
      <c r="D7315" s="2" t="s">
        <v>13</v>
      </c>
      <c r="E7315" s="2" t="s">
        <v>116</v>
      </c>
      <c r="F7315" s="2" t="s">
        <v>117</v>
      </c>
      <c r="G7315" s="2" t="s">
        <v>17</v>
      </c>
      <c r="H7315" s="4">
        <v>0.43</v>
      </c>
      <c r="I7315" s="5">
        <v>610</v>
      </c>
      <c r="J7315" s="6">
        <v>262.3</v>
      </c>
      <c r="K7315" s="6">
        <v>133.773</v>
      </c>
      <c r="L7315" s="7">
        <v>0.51</v>
      </c>
    </row>
    <row r="7316" spans="1:12" x14ac:dyDescent="0.35">
      <c r="A7316" s="2" t="s">
        <v>12</v>
      </c>
      <c r="B7316" s="2">
        <v>1185732</v>
      </c>
      <c r="C7316" s="3">
        <v>45182</v>
      </c>
      <c r="D7316" s="2" t="s">
        <v>13</v>
      </c>
      <c r="E7316" s="2" t="s">
        <v>116</v>
      </c>
      <c r="F7316" s="2" t="s">
        <v>117</v>
      </c>
      <c r="G7316" s="2" t="s">
        <v>18</v>
      </c>
      <c r="H7316" s="4">
        <v>0.41</v>
      </c>
      <c r="I7316" s="5">
        <v>600</v>
      </c>
      <c r="J7316" s="6">
        <v>245.99999999999997</v>
      </c>
      <c r="K7316" s="6">
        <v>125.46</v>
      </c>
      <c r="L7316" s="7">
        <v>0.51</v>
      </c>
    </row>
    <row r="7317" spans="1:12" x14ac:dyDescent="0.35">
      <c r="A7317" s="2" t="s">
        <v>12</v>
      </c>
      <c r="B7317" s="2">
        <v>1185732</v>
      </c>
      <c r="C7317" s="3">
        <v>45182</v>
      </c>
      <c r="D7317" s="2" t="s">
        <v>13</v>
      </c>
      <c r="E7317" s="2" t="s">
        <v>116</v>
      </c>
      <c r="F7317" s="2" t="s">
        <v>117</v>
      </c>
      <c r="G7317" s="2" t="s">
        <v>19</v>
      </c>
      <c r="H7317" s="4">
        <v>0.5</v>
      </c>
      <c r="I7317" s="5">
        <v>600</v>
      </c>
      <c r="J7317" s="6">
        <v>300</v>
      </c>
      <c r="K7317" s="6">
        <v>132</v>
      </c>
      <c r="L7317" s="7">
        <v>0.44</v>
      </c>
    </row>
    <row r="7318" spans="1:12" x14ac:dyDescent="0.35">
      <c r="A7318" s="2" t="s">
        <v>12</v>
      </c>
      <c r="B7318" s="2">
        <v>1185732</v>
      </c>
      <c r="C7318" s="3">
        <v>45182</v>
      </c>
      <c r="D7318" s="2" t="s">
        <v>13</v>
      </c>
      <c r="E7318" s="2" t="s">
        <v>116</v>
      </c>
      <c r="F7318" s="2" t="s">
        <v>117</v>
      </c>
      <c r="G7318" s="2" t="s">
        <v>20</v>
      </c>
      <c r="H7318" s="4">
        <v>0.57999999999999996</v>
      </c>
      <c r="I7318" s="5">
        <v>840</v>
      </c>
      <c r="J7318" s="6">
        <v>487.2</v>
      </c>
      <c r="K7318" s="6">
        <v>263.08800000000002</v>
      </c>
      <c r="L7318" s="7">
        <v>0.54</v>
      </c>
    </row>
    <row r="7319" spans="1:12" x14ac:dyDescent="0.35">
      <c r="A7319" s="2" t="s">
        <v>12</v>
      </c>
      <c r="B7319" s="2">
        <v>1185732</v>
      </c>
      <c r="C7319" s="3">
        <v>45214</v>
      </c>
      <c r="D7319" s="2" t="s">
        <v>13</v>
      </c>
      <c r="E7319" s="2" t="s">
        <v>116</v>
      </c>
      <c r="F7319" s="2" t="s">
        <v>117</v>
      </c>
      <c r="G7319" s="2" t="s">
        <v>15</v>
      </c>
      <c r="H7319" s="4">
        <v>0.56000000000000005</v>
      </c>
      <c r="I7319" s="5">
        <v>1280</v>
      </c>
      <c r="J7319" s="6">
        <v>716.80000000000007</v>
      </c>
      <c r="K7319" s="6">
        <v>322.56</v>
      </c>
      <c r="L7319" s="7">
        <v>0.44999999999999996</v>
      </c>
    </row>
    <row r="7320" spans="1:12" x14ac:dyDescent="0.35">
      <c r="A7320" s="2" t="s">
        <v>12</v>
      </c>
      <c r="B7320" s="2">
        <v>1185732</v>
      </c>
      <c r="C7320" s="3">
        <v>45214</v>
      </c>
      <c r="D7320" s="2" t="s">
        <v>13</v>
      </c>
      <c r="E7320" s="2" t="s">
        <v>116</v>
      </c>
      <c r="F7320" s="2" t="s">
        <v>117</v>
      </c>
      <c r="G7320" s="2" t="s">
        <v>16</v>
      </c>
      <c r="H7320" s="4">
        <v>0.51</v>
      </c>
      <c r="I7320" s="5">
        <v>900</v>
      </c>
      <c r="J7320" s="6">
        <v>459</v>
      </c>
      <c r="K7320" s="6">
        <v>211.14</v>
      </c>
      <c r="L7320" s="7">
        <v>0.45999999999999996</v>
      </c>
    </row>
    <row r="7321" spans="1:12" x14ac:dyDescent="0.35">
      <c r="A7321" s="2" t="s">
        <v>12</v>
      </c>
      <c r="B7321" s="2">
        <v>1185732</v>
      </c>
      <c r="C7321" s="3">
        <v>45214</v>
      </c>
      <c r="D7321" s="2" t="s">
        <v>13</v>
      </c>
      <c r="E7321" s="2" t="s">
        <v>116</v>
      </c>
      <c r="F7321" s="2" t="s">
        <v>117</v>
      </c>
      <c r="G7321" s="2" t="s">
        <v>17</v>
      </c>
      <c r="H7321" s="4">
        <v>0.5</v>
      </c>
      <c r="I7321" s="5">
        <v>520</v>
      </c>
      <c r="J7321" s="6">
        <v>260</v>
      </c>
      <c r="K7321" s="6">
        <v>143</v>
      </c>
      <c r="L7321" s="7">
        <v>0.55000000000000004</v>
      </c>
    </row>
    <row r="7322" spans="1:12" x14ac:dyDescent="0.35">
      <c r="A7322" s="2" t="s">
        <v>12</v>
      </c>
      <c r="B7322" s="2">
        <v>1185732</v>
      </c>
      <c r="C7322" s="3">
        <v>45214</v>
      </c>
      <c r="D7322" s="2" t="s">
        <v>13</v>
      </c>
      <c r="E7322" s="2" t="s">
        <v>116</v>
      </c>
      <c r="F7322" s="2" t="s">
        <v>117</v>
      </c>
      <c r="G7322" s="2" t="s">
        <v>18</v>
      </c>
      <c r="H7322" s="4">
        <v>0.52</v>
      </c>
      <c r="I7322" s="5">
        <v>440</v>
      </c>
      <c r="J7322" s="6">
        <v>228.8</v>
      </c>
      <c r="K7322" s="6">
        <v>114.4</v>
      </c>
      <c r="L7322" s="7">
        <v>0.5</v>
      </c>
    </row>
    <row r="7323" spans="1:12" x14ac:dyDescent="0.35">
      <c r="A7323" s="2" t="s">
        <v>12</v>
      </c>
      <c r="B7323" s="2">
        <v>1185732</v>
      </c>
      <c r="C7323" s="3">
        <v>45214</v>
      </c>
      <c r="D7323" s="2" t="s">
        <v>13</v>
      </c>
      <c r="E7323" s="2" t="s">
        <v>116</v>
      </c>
      <c r="F7323" s="2" t="s">
        <v>117</v>
      </c>
      <c r="G7323" s="2" t="s">
        <v>19</v>
      </c>
      <c r="H7323" s="4">
        <v>0.62</v>
      </c>
      <c r="I7323" s="5">
        <v>490</v>
      </c>
      <c r="J7323" s="6">
        <v>303.8</v>
      </c>
      <c r="K7323" s="6">
        <v>121.52000000000001</v>
      </c>
      <c r="L7323" s="7">
        <v>0.4</v>
      </c>
    </row>
    <row r="7324" spans="1:12" x14ac:dyDescent="0.35">
      <c r="A7324" s="2" t="s">
        <v>31</v>
      </c>
      <c r="B7324" s="2">
        <v>1185732</v>
      </c>
      <c r="C7324" s="3">
        <v>45214</v>
      </c>
      <c r="D7324" s="2" t="s">
        <v>13</v>
      </c>
      <c r="E7324" s="2" t="s">
        <v>116</v>
      </c>
      <c r="F7324" s="2" t="s">
        <v>117</v>
      </c>
      <c r="G7324" s="2" t="s">
        <v>20</v>
      </c>
      <c r="H7324" s="4">
        <v>0.63</v>
      </c>
      <c r="I7324" s="5">
        <v>780</v>
      </c>
      <c r="J7324" s="6">
        <v>491.4</v>
      </c>
      <c r="K7324" s="6">
        <v>270.27</v>
      </c>
      <c r="L7324" s="7">
        <v>0.55000000000000004</v>
      </c>
    </row>
    <row r="7325" spans="1:12" x14ac:dyDescent="0.35">
      <c r="A7325" s="2" t="s">
        <v>31</v>
      </c>
      <c r="B7325" s="2">
        <v>1185732</v>
      </c>
      <c r="C7325" s="3">
        <v>45244</v>
      </c>
      <c r="D7325" s="2" t="s">
        <v>13</v>
      </c>
      <c r="E7325" s="2" t="s">
        <v>116</v>
      </c>
      <c r="F7325" s="2" t="s">
        <v>117</v>
      </c>
      <c r="G7325" s="2" t="s">
        <v>15</v>
      </c>
      <c r="H7325" s="4">
        <v>0.6</v>
      </c>
      <c r="I7325" s="5">
        <v>1350</v>
      </c>
      <c r="J7325" s="6">
        <v>810</v>
      </c>
      <c r="K7325" s="6">
        <v>380.7</v>
      </c>
      <c r="L7325" s="7">
        <v>0.47</v>
      </c>
    </row>
    <row r="7326" spans="1:12" x14ac:dyDescent="0.35">
      <c r="A7326" s="2" t="s">
        <v>31</v>
      </c>
      <c r="B7326" s="2">
        <v>1185732</v>
      </c>
      <c r="C7326" s="3">
        <v>45244</v>
      </c>
      <c r="D7326" s="2" t="s">
        <v>13</v>
      </c>
      <c r="E7326" s="2" t="s">
        <v>116</v>
      </c>
      <c r="F7326" s="2" t="s">
        <v>117</v>
      </c>
      <c r="G7326" s="2" t="s">
        <v>16</v>
      </c>
      <c r="H7326" s="4">
        <v>0.53</v>
      </c>
      <c r="I7326" s="5">
        <v>850</v>
      </c>
      <c r="J7326" s="6">
        <v>450.5</v>
      </c>
      <c r="K7326" s="6">
        <v>207.23</v>
      </c>
      <c r="L7326" s="7">
        <v>0.45999999999999996</v>
      </c>
    </row>
    <row r="7327" spans="1:12" x14ac:dyDescent="0.35">
      <c r="A7327" s="2" t="s">
        <v>31</v>
      </c>
      <c r="B7327" s="2">
        <v>1185732</v>
      </c>
      <c r="C7327" s="3">
        <v>45244</v>
      </c>
      <c r="D7327" s="2" t="s">
        <v>13</v>
      </c>
      <c r="E7327" s="2" t="s">
        <v>116</v>
      </c>
      <c r="F7327" s="2" t="s">
        <v>117</v>
      </c>
      <c r="G7327" s="2" t="s">
        <v>17</v>
      </c>
      <c r="H7327" s="4">
        <v>0.52</v>
      </c>
      <c r="I7327" s="5">
        <v>860</v>
      </c>
      <c r="J7327" s="6">
        <v>447.2</v>
      </c>
      <c r="K7327" s="6">
        <v>228.072</v>
      </c>
      <c r="L7327" s="7">
        <v>0.51</v>
      </c>
    </row>
    <row r="7328" spans="1:12" x14ac:dyDescent="0.35">
      <c r="A7328" s="2" t="s">
        <v>31</v>
      </c>
      <c r="B7328" s="2">
        <v>1185732</v>
      </c>
      <c r="C7328" s="3">
        <v>45244</v>
      </c>
      <c r="D7328" s="2" t="s">
        <v>13</v>
      </c>
      <c r="E7328" s="2" t="s">
        <v>116</v>
      </c>
      <c r="F7328" s="2" t="s">
        <v>117</v>
      </c>
      <c r="G7328" s="2" t="s">
        <v>18</v>
      </c>
      <c r="H7328" s="4">
        <v>0.51</v>
      </c>
      <c r="I7328" s="5">
        <v>840</v>
      </c>
      <c r="J7328" s="6">
        <v>428.40000000000003</v>
      </c>
      <c r="K7328" s="6">
        <v>227.05200000000002</v>
      </c>
      <c r="L7328" s="7">
        <v>0.53</v>
      </c>
    </row>
    <row r="7329" spans="1:12" x14ac:dyDescent="0.35">
      <c r="A7329" s="2" t="s">
        <v>31</v>
      </c>
      <c r="B7329" s="2">
        <v>1185732</v>
      </c>
      <c r="C7329" s="3">
        <v>45244</v>
      </c>
      <c r="D7329" s="2" t="s">
        <v>13</v>
      </c>
      <c r="E7329" s="2" t="s">
        <v>116</v>
      </c>
      <c r="F7329" s="2" t="s">
        <v>117</v>
      </c>
      <c r="G7329" s="2" t="s">
        <v>19</v>
      </c>
      <c r="H7329" s="4">
        <v>0.6</v>
      </c>
      <c r="I7329" s="5">
        <v>720</v>
      </c>
      <c r="J7329" s="6">
        <v>432</v>
      </c>
      <c r="K7329" s="6">
        <v>172.8</v>
      </c>
      <c r="L7329" s="7">
        <v>0.4</v>
      </c>
    </row>
    <row r="7330" spans="1:12" x14ac:dyDescent="0.35">
      <c r="A7330" s="2" t="s">
        <v>31</v>
      </c>
      <c r="B7330" s="2">
        <v>1185732</v>
      </c>
      <c r="C7330" s="3">
        <v>45244</v>
      </c>
      <c r="D7330" s="2" t="s">
        <v>13</v>
      </c>
      <c r="E7330" s="2" t="s">
        <v>116</v>
      </c>
      <c r="F7330" s="2" t="s">
        <v>117</v>
      </c>
      <c r="G7330" s="2" t="s">
        <v>20</v>
      </c>
      <c r="H7330" s="4">
        <v>0.64</v>
      </c>
      <c r="I7330" s="5">
        <v>980</v>
      </c>
      <c r="J7330" s="6">
        <v>627.20000000000005</v>
      </c>
      <c r="K7330" s="6">
        <v>344.96000000000004</v>
      </c>
      <c r="L7330" s="7">
        <v>0.55000000000000004</v>
      </c>
    </row>
    <row r="7331" spans="1:12" x14ac:dyDescent="0.35">
      <c r="A7331" s="2" t="s">
        <v>31</v>
      </c>
      <c r="B7331" s="2">
        <v>1185732</v>
      </c>
      <c r="C7331" s="3">
        <v>45273</v>
      </c>
      <c r="D7331" s="2" t="s">
        <v>13</v>
      </c>
      <c r="E7331" s="2" t="s">
        <v>116</v>
      </c>
      <c r="F7331" s="2" t="s">
        <v>117</v>
      </c>
      <c r="G7331" s="2" t="s">
        <v>15</v>
      </c>
      <c r="H7331" s="4">
        <v>0.62</v>
      </c>
      <c r="I7331" s="5">
        <v>1680</v>
      </c>
      <c r="J7331" s="6">
        <v>1041.5999999999999</v>
      </c>
      <c r="K7331" s="6">
        <v>489.55199999999991</v>
      </c>
      <c r="L7331" s="7">
        <v>0.47</v>
      </c>
    </row>
    <row r="7332" spans="1:12" x14ac:dyDescent="0.35">
      <c r="A7332" s="2" t="s">
        <v>31</v>
      </c>
      <c r="B7332" s="2">
        <v>1185732</v>
      </c>
      <c r="C7332" s="3">
        <v>45273</v>
      </c>
      <c r="D7332" s="2" t="s">
        <v>13</v>
      </c>
      <c r="E7332" s="2" t="s">
        <v>116</v>
      </c>
      <c r="F7332" s="2" t="s">
        <v>117</v>
      </c>
      <c r="G7332" s="2" t="s">
        <v>16</v>
      </c>
      <c r="H7332" s="4">
        <v>0.5</v>
      </c>
      <c r="I7332" s="5">
        <v>1000</v>
      </c>
      <c r="J7332" s="6">
        <v>500</v>
      </c>
      <c r="K7332" s="6">
        <v>240</v>
      </c>
      <c r="L7332" s="7">
        <v>0.48</v>
      </c>
    </row>
    <row r="7333" spans="1:12" x14ac:dyDescent="0.35">
      <c r="A7333" s="2" t="s">
        <v>31</v>
      </c>
      <c r="B7333" s="2">
        <v>1185732</v>
      </c>
      <c r="C7333" s="3">
        <v>45273</v>
      </c>
      <c r="D7333" s="2" t="s">
        <v>13</v>
      </c>
      <c r="E7333" s="2" t="s">
        <v>116</v>
      </c>
      <c r="F7333" s="2" t="s">
        <v>117</v>
      </c>
      <c r="G7333" s="2" t="s">
        <v>17</v>
      </c>
      <c r="H7333" s="4">
        <v>0.5</v>
      </c>
      <c r="I7333" s="5">
        <v>1090</v>
      </c>
      <c r="J7333" s="6">
        <v>545</v>
      </c>
      <c r="K7333" s="6">
        <v>294.3</v>
      </c>
      <c r="L7333" s="7">
        <v>0.54</v>
      </c>
    </row>
    <row r="7334" spans="1:12" x14ac:dyDescent="0.35">
      <c r="A7334" s="2" t="s">
        <v>31</v>
      </c>
      <c r="B7334" s="2">
        <v>1185732</v>
      </c>
      <c r="C7334" s="3">
        <v>45273</v>
      </c>
      <c r="D7334" s="2" t="s">
        <v>13</v>
      </c>
      <c r="E7334" s="2" t="s">
        <v>116</v>
      </c>
      <c r="F7334" s="2" t="s">
        <v>117</v>
      </c>
      <c r="G7334" s="2" t="s">
        <v>18</v>
      </c>
      <c r="H7334" s="4">
        <v>0.53</v>
      </c>
      <c r="I7334" s="5">
        <v>980</v>
      </c>
      <c r="J7334" s="6">
        <v>519.4</v>
      </c>
      <c r="K7334" s="6">
        <v>280.476</v>
      </c>
      <c r="L7334" s="7">
        <v>0.54</v>
      </c>
    </row>
    <row r="7335" spans="1:12" x14ac:dyDescent="0.35">
      <c r="A7335" s="2" t="s">
        <v>31</v>
      </c>
      <c r="B7335" s="2">
        <v>1185732</v>
      </c>
      <c r="C7335" s="3">
        <v>45273</v>
      </c>
      <c r="D7335" s="2" t="s">
        <v>13</v>
      </c>
      <c r="E7335" s="2" t="s">
        <v>116</v>
      </c>
      <c r="F7335" s="2" t="s">
        <v>117</v>
      </c>
      <c r="G7335" s="2" t="s">
        <v>19</v>
      </c>
      <c r="H7335" s="4">
        <v>0.61</v>
      </c>
      <c r="I7335" s="5">
        <v>910</v>
      </c>
      <c r="J7335" s="6">
        <v>555.1</v>
      </c>
      <c r="K7335" s="6">
        <v>222.04000000000002</v>
      </c>
      <c r="L7335" s="7">
        <v>0.4</v>
      </c>
    </row>
    <row r="7336" spans="1:12" x14ac:dyDescent="0.35">
      <c r="A7336" s="2" t="s">
        <v>31</v>
      </c>
      <c r="B7336" s="2">
        <v>1185732</v>
      </c>
      <c r="C7336" s="3">
        <v>45273</v>
      </c>
      <c r="D7336" s="2" t="s">
        <v>13</v>
      </c>
      <c r="E7336" s="2" t="s">
        <v>116</v>
      </c>
      <c r="F7336" s="2" t="s">
        <v>117</v>
      </c>
      <c r="G7336" s="2" t="s">
        <v>20</v>
      </c>
      <c r="H7336" s="4">
        <v>0.65</v>
      </c>
      <c r="I7336" s="5">
        <v>1230</v>
      </c>
      <c r="J7336" s="6">
        <v>799.5</v>
      </c>
      <c r="K7336" s="6">
        <v>399.75</v>
      </c>
      <c r="L7336" s="7">
        <v>0.5</v>
      </c>
    </row>
    <row r="7337" spans="1:12" x14ac:dyDescent="0.35">
      <c r="A7337" s="2" t="s">
        <v>31</v>
      </c>
      <c r="B7337" s="2">
        <v>1185732</v>
      </c>
      <c r="C7337" s="3">
        <v>44936</v>
      </c>
      <c r="D7337" s="2" t="s">
        <v>13</v>
      </c>
      <c r="E7337" s="2" t="s">
        <v>116</v>
      </c>
      <c r="F7337" s="2" t="s">
        <v>117</v>
      </c>
      <c r="G7337" s="2" t="s">
        <v>15</v>
      </c>
      <c r="H7337" s="4">
        <v>0.32</v>
      </c>
      <c r="I7337" s="5">
        <v>1380</v>
      </c>
      <c r="J7337" s="6">
        <v>441.6</v>
      </c>
      <c r="K7337" s="6">
        <v>220.8</v>
      </c>
      <c r="L7337" s="7">
        <v>0.5</v>
      </c>
    </row>
    <row r="7338" spans="1:12" x14ac:dyDescent="0.35">
      <c r="A7338" s="2" t="s">
        <v>31</v>
      </c>
      <c r="B7338" s="2">
        <v>1185732</v>
      </c>
      <c r="C7338" s="3">
        <v>44936</v>
      </c>
      <c r="D7338" s="2" t="s">
        <v>13</v>
      </c>
      <c r="E7338" s="2" t="s">
        <v>116</v>
      </c>
      <c r="F7338" s="2" t="s">
        <v>117</v>
      </c>
      <c r="G7338" s="2" t="s">
        <v>16</v>
      </c>
      <c r="H7338" s="4">
        <v>0.33</v>
      </c>
      <c r="I7338" s="5">
        <v>770</v>
      </c>
      <c r="J7338" s="6">
        <v>254.10000000000002</v>
      </c>
      <c r="K7338" s="6">
        <v>119.42700000000001</v>
      </c>
      <c r="L7338" s="7">
        <v>0.47</v>
      </c>
    </row>
    <row r="7339" spans="1:12" x14ac:dyDescent="0.35">
      <c r="A7339" s="2" t="s">
        <v>31</v>
      </c>
      <c r="B7339" s="2">
        <v>1185732</v>
      </c>
      <c r="C7339" s="3">
        <v>44936</v>
      </c>
      <c r="D7339" s="2" t="s">
        <v>13</v>
      </c>
      <c r="E7339" s="2" t="s">
        <v>116</v>
      </c>
      <c r="F7339" s="2" t="s">
        <v>117</v>
      </c>
      <c r="G7339" s="2" t="s">
        <v>17</v>
      </c>
      <c r="H7339" s="4">
        <v>0.24</v>
      </c>
      <c r="I7339" s="5">
        <v>720</v>
      </c>
      <c r="J7339" s="6">
        <v>172.79999999999998</v>
      </c>
      <c r="K7339" s="6">
        <v>88.127999999999986</v>
      </c>
      <c r="L7339" s="7">
        <v>0.51</v>
      </c>
    </row>
    <row r="7340" spans="1:12" x14ac:dyDescent="0.35">
      <c r="A7340" s="2" t="s">
        <v>31</v>
      </c>
      <c r="B7340" s="2">
        <v>1185732</v>
      </c>
      <c r="C7340" s="3">
        <v>44936</v>
      </c>
      <c r="D7340" s="2" t="s">
        <v>13</v>
      </c>
      <c r="E7340" s="2" t="s">
        <v>116</v>
      </c>
      <c r="F7340" s="2" t="s">
        <v>117</v>
      </c>
      <c r="G7340" s="2" t="s">
        <v>18</v>
      </c>
      <c r="H7340" s="4">
        <v>0.27</v>
      </c>
      <c r="I7340" s="5">
        <v>380</v>
      </c>
      <c r="J7340" s="6">
        <v>102.60000000000001</v>
      </c>
      <c r="K7340" s="6">
        <v>51.300000000000004</v>
      </c>
      <c r="L7340" s="7">
        <v>0.5</v>
      </c>
    </row>
    <row r="7341" spans="1:12" x14ac:dyDescent="0.35">
      <c r="A7341" s="2" t="s">
        <v>31</v>
      </c>
      <c r="B7341" s="2">
        <v>1185732</v>
      </c>
      <c r="C7341" s="3">
        <v>44936</v>
      </c>
      <c r="D7341" s="2" t="s">
        <v>13</v>
      </c>
      <c r="E7341" s="2" t="s">
        <v>116</v>
      </c>
      <c r="F7341" s="2" t="s">
        <v>117</v>
      </c>
      <c r="G7341" s="2" t="s">
        <v>19</v>
      </c>
      <c r="H7341" s="4">
        <v>0.41</v>
      </c>
      <c r="I7341" s="5">
        <v>470</v>
      </c>
      <c r="J7341" s="6">
        <v>192.7</v>
      </c>
      <c r="K7341" s="6">
        <v>77.08</v>
      </c>
      <c r="L7341" s="7">
        <v>0.4</v>
      </c>
    </row>
    <row r="7342" spans="1:12" x14ac:dyDescent="0.35">
      <c r="A7342" s="2" t="s">
        <v>31</v>
      </c>
      <c r="B7342" s="2">
        <v>1185732</v>
      </c>
      <c r="C7342" s="3">
        <v>44936</v>
      </c>
      <c r="D7342" s="2" t="s">
        <v>13</v>
      </c>
      <c r="E7342" s="2" t="s">
        <v>116</v>
      </c>
      <c r="F7342" s="2" t="s">
        <v>117</v>
      </c>
      <c r="G7342" s="2" t="s">
        <v>20</v>
      </c>
      <c r="H7342" s="4">
        <v>0.33</v>
      </c>
      <c r="I7342" s="5">
        <v>690</v>
      </c>
      <c r="J7342" s="6">
        <v>227.70000000000002</v>
      </c>
      <c r="K7342" s="6">
        <v>125.23500000000001</v>
      </c>
      <c r="L7342" s="7">
        <v>0.55000000000000004</v>
      </c>
    </row>
    <row r="7343" spans="1:12" x14ac:dyDescent="0.35">
      <c r="A7343" s="2" t="s">
        <v>31</v>
      </c>
      <c r="B7343" s="2">
        <v>1185732</v>
      </c>
      <c r="C7343" s="3">
        <v>44965</v>
      </c>
      <c r="D7343" s="2" t="s">
        <v>13</v>
      </c>
      <c r="E7343" s="2" t="s">
        <v>116</v>
      </c>
      <c r="F7343" s="2" t="s">
        <v>117</v>
      </c>
      <c r="G7343" s="2" t="s">
        <v>15</v>
      </c>
      <c r="H7343" s="4">
        <v>0.34</v>
      </c>
      <c r="I7343" s="5">
        <v>1470</v>
      </c>
      <c r="J7343" s="6">
        <v>499.8</v>
      </c>
      <c r="K7343" s="6">
        <v>239.904</v>
      </c>
      <c r="L7343" s="7">
        <v>0.48</v>
      </c>
    </row>
    <row r="7344" spans="1:12" x14ac:dyDescent="0.35">
      <c r="A7344" s="2" t="s">
        <v>31</v>
      </c>
      <c r="B7344" s="2">
        <v>1185732</v>
      </c>
      <c r="C7344" s="3">
        <v>44965</v>
      </c>
      <c r="D7344" s="2" t="s">
        <v>13</v>
      </c>
      <c r="E7344" s="2" t="s">
        <v>116</v>
      </c>
      <c r="F7344" s="2" t="s">
        <v>117</v>
      </c>
      <c r="G7344" s="2" t="s">
        <v>16</v>
      </c>
      <c r="H7344" s="4">
        <v>0.32</v>
      </c>
      <c r="I7344" s="5">
        <v>530</v>
      </c>
      <c r="J7344" s="6">
        <v>169.6</v>
      </c>
      <c r="K7344" s="6">
        <v>84.8</v>
      </c>
      <c r="L7344" s="7">
        <v>0.5</v>
      </c>
    </row>
    <row r="7345" spans="1:12" x14ac:dyDescent="0.35">
      <c r="A7345" s="2" t="s">
        <v>31</v>
      </c>
      <c r="B7345" s="2">
        <v>1185732</v>
      </c>
      <c r="C7345" s="3">
        <v>44965</v>
      </c>
      <c r="D7345" s="2" t="s">
        <v>13</v>
      </c>
      <c r="E7345" s="2" t="s">
        <v>116</v>
      </c>
      <c r="F7345" s="2" t="s">
        <v>117</v>
      </c>
      <c r="G7345" s="2" t="s">
        <v>17</v>
      </c>
      <c r="H7345" s="4">
        <v>0.24</v>
      </c>
      <c r="I7345" s="5">
        <v>630</v>
      </c>
      <c r="J7345" s="6">
        <v>151.19999999999999</v>
      </c>
      <c r="K7345" s="6">
        <v>77.111999999999995</v>
      </c>
      <c r="L7345" s="7">
        <v>0.51</v>
      </c>
    </row>
    <row r="7346" spans="1:12" x14ac:dyDescent="0.35">
      <c r="A7346" s="2" t="s">
        <v>31</v>
      </c>
      <c r="B7346" s="2">
        <v>1185732</v>
      </c>
      <c r="C7346" s="3">
        <v>44965</v>
      </c>
      <c r="D7346" s="2" t="s">
        <v>13</v>
      </c>
      <c r="E7346" s="2" t="s">
        <v>118</v>
      </c>
      <c r="F7346" s="2" t="s">
        <v>119</v>
      </c>
      <c r="G7346" s="2" t="s">
        <v>18</v>
      </c>
      <c r="H7346" s="4">
        <v>0.28999999999999998</v>
      </c>
      <c r="I7346" s="5">
        <v>300</v>
      </c>
      <c r="J7346" s="6">
        <v>87</v>
      </c>
      <c r="K7346" s="6">
        <v>46.11</v>
      </c>
      <c r="L7346" s="7">
        <v>0.53</v>
      </c>
    </row>
    <row r="7347" spans="1:12" x14ac:dyDescent="0.35">
      <c r="A7347" s="2" t="s">
        <v>31</v>
      </c>
      <c r="B7347" s="2">
        <v>1185732</v>
      </c>
      <c r="C7347" s="3">
        <v>44965</v>
      </c>
      <c r="D7347" s="2" t="s">
        <v>13</v>
      </c>
      <c r="E7347" s="2" t="s">
        <v>118</v>
      </c>
      <c r="F7347" s="2" t="s">
        <v>119</v>
      </c>
      <c r="G7347" s="2" t="s">
        <v>19</v>
      </c>
      <c r="H7347" s="4">
        <v>0.41</v>
      </c>
      <c r="I7347" s="5">
        <v>470</v>
      </c>
      <c r="J7347" s="6">
        <v>192.7</v>
      </c>
      <c r="K7347" s="6">
        <v>77.08</v>
      </c>
      <c r="L7347" s="7">
        <v>0.4</v>
      </c>
    </row>
    <row r="7348" spans="1:12" x14ac:dyDescent="0.35">
      <c r="A7348" s="2" t="s">
        <v>31</v>
      </c>
      <c r="B7348" s="2">
        <v>1185732</v>
      </c>
      <c r="C7348" s="3">
        <v>44965</v>
      </c>
      <c r="D7348" s="2" t="s">
        <v>13</v>
      </c>
      <c r="E7348" s="2" t="s">
        <v>118</v>
      </c>
      <c r="F7348" s="2" t="s">
        <v>119</v>
      </c>
      <c r="G7348" s="2" t="s">
        <v>20</v>
      </c>
      <c r="H7348" s="4">
        <v>0.32</v>
      </c>
      <c r="I7348" s="5">
        <v>740</v>
      </c>
      <c r="J7348" s="6">
        <v>236.8</v>
      </c>
      <c r="K7348" s="6">
        <v>125.50400000000002</v>
      </c>
      <c r="L7348" s="7">
        <v>0.53</v>
      </c>
    </row>
    <row r="7349" spans="1:12" x14ac:dyDescent="0.35">
      <c r="A7349" s="2" t="s">
        <v>31</v>
      </c>
      <c r="B7349" s="2">
        <v>1185732</v>
      </c>
      <c r="C7349" s="3">
        <v>44991</v>
      </c>
      <c r="D7349" s="2" t="s">
        <v>13</v>
      </c>
      <c r="E7349" s="2" t="s">
        <v>118</v>
      </c>
      <c r="F7349" s="2" t="s">
        <v>119</v>
      </c>
      <c r="G7349" s="2" t="s">
        <v>15</v>
      </c>
      <c r="H7349" s="4">
        <v>0.32</v>
      </c>
      <c r="I7349" s="5">
        <v>1440</v>
      </c>
      <c r="J7349" s="6">
        <v>460.8</v>
      </c>
      <c r="K7349" s="6">
        <v>211.96799999999999</v>
      </c>
      <c r="L7349" s="7">
        <v>0.45999999999999996</v>
      </c>
    </row>
    <row r="7350" spans="1:12" x14ac:dyDescent="0.35">
      <c r="A7350" s="2" t="s">
        <v>31</v>
      </c>
      <c r="B7350" s="2">
        <v>1185732</v>
      </c>
      <c r="C7350" s="3">
        <v>44991</v>
      </c>
      <c r="D7350" s="2" t="s">
        <v>13</v>
      </c>
      <c r="E7350" s="2" t="s">
        <v>118</v>
      </c>
      <c r="F7350" s="2" t="s">
        <v>119</v>
      </c>
      <c r="G7350" s="2" t="s">
        <v>16</v>
      </c>
      <c r="H7350" s="4">
        <v>0.32</v>
      </c>
      <c r="I7350" s="5">
        <v>580</v>
      </c>
      <c r="J7350" s="6">
        <v>185.6</v>
      </c>
      <c r="K7350" s="6">
        <v>90.944000000000003</v>
      </c>
      <c r="L7350" s="7">
        <v>0.49</v>
      </c>
    </row>
    <row r="7351" spans="1:12" x14ac:dyDescent="0.35">
      <c r="A7351" s="2" t="s">
        <v>31</v>
      </c>
      <c r="B7351" s="2">
        <v>1185732</v>
      </c>
      <c r="C7351" s="3">
        <v>44991</v>
      </c>
      <c r="D7351" s="2" t="s">
        <v>13</v>
      </c>
      <c r="E7351" s="2" t="s">
        <v>118</v>
      </c>
      <c r="F7351" s="2" t="s">
        <v>119</v>
      </c>
      <c r="G7351" s="2" t="s">
        <v>17</v>
      </c>
      <c r="H7351" s="4">
        <v>0.24</v>
      </c>
      <c r="I7351" s="5">
        <v>590</v>
      </c>
      <c r="J7351" s="6">
        <v>141.6</v>
      </c>
      <c r="K7351" s="6">
        <v>75.048000000000002</v>
      </c>
      <c r="L7351" s="7">
        <v>0.53</v>
      </c>
    </row>
    <row r="7352" spans="1:12" x14ac:dyDescent="0.35">
      <c r="A7352" s="2" t="s">
        <v>31</v>
      </c>
      <c r="B7352" s="2">
        <v>1185732</v>
      </c>
      <c r="C7352" s="3">
        <v>44991</v>
      </c>
      <c r="D7352" s="2" t="s">
        <v>13</v>
      </c>
      <c r="E7352" s="2" t="s">
        <v>118</v>
      </c>
      <c r="F7352" s="2" t="s">
        <v>119</v>
      </c>
      <c r="G7352" s="2" t="s">
        <v>18</v>
      </c>
      <c r="H7352" s="4">
        <v>0.27</v>
      </c>
      <c r="I7352" s="5">
        <v>220</v>
      </c>
      <c r="J7352" s="6">
        <v>59.400000000000006</v>
      </c>
      <c r="K7352" s="6">
        <v>30.888000000000005</v>
      </c>
      <c r="L7352" s="7">
        <v>0.52</v>
      </c>
    </row>
    <row r="7353" spans="1:12" x14ac:dyDescent="0.35">
      <c r="A7353" s="2" t="s">
        <v>31</v>
      </c>
      <c r="B7353" s="2">
        <v>1185732</v>
      </c>
      <c r="C7353" s="3">
        <v>44991</v>
      </c>
      <c r="D7353" s="2" t="s">
        <v>13</v>
      </c>
      <c r="E7353" s="2" t="s">
        <v>118</v>
      </c>
      <c r="F7353" s="2" t="s">
        <v>119</v>
      </c>
      <c r="G7353" s="2" t="s">
        <v>19</v>
      </c>
      <c r="H7353" s="4">
        <v>0.43</v>
      </c>
      <c r="I7353" s="5">
        <v>340</v>
      </c>
      <c r="J7353" s="6">
        <v>146.19999999999999</v>
      </c>
      <c r="K7353" s="6">
        <v>65.789999999999992</v>
      </c>
      <c r="L7353" s="7">
        <v>0.44999999999999996</v>
      </c>
    </row>
    <row r="7354" spans="1:12" x14ac:dyDescent="0.35">
      <c r="A7354" s="2" t="s">
        <v>31</v>
      </c>
      <c r="B7354" s="2">
        <v>1185732</v>
      </c>
      <c r="C7354" s="3">
        <v>44991</v>
      </c>
      <c r="D7354" s="2" t="s">
        <v>13</v>
      </c>
      <c r="E7354" s="2" t="s">
        <v>118</v>
      </c>
      <c r="F7354" s="2" t="s">
        <v>119</v>
      </c>
      <c r="G7354" s="2" t="s">
        <v>20</v>
      </c>
      <c r="H7354" s="4">
        <v>0.32</v>
      </c>
      <c r="I7354" s="5">
        <v>610</v>
      </c>
      <c r="J7354" s="6">
        <v>195.20000000000002</v>
      </c>
      <c r="K7354" s="6">
        <v>97.600000000000009</v>
      </c>
      <c r="L7354" s="7">
        <v>0.5</v>
      </c>
    </row>
    <row r="7355" spans="1:12" x14ac:dyDescent="0.35">
      <c r="A7355" s="2" t="s">
        <v>31</v>
      </c>
      <c r="B7355" s="2">
        <v>1185732</v>
      </c>
      <c r="C7355" s="3">
        <v>45023</v>
      </c>
      <c r="D7355" s="2" t="s">
        <v>13</v>
      </c>
      <c r="E7355" s="2" t="s">
        <v>118</v>
      </c>
      <c r="F7355" s="2" t="s">
        <v>119</v>
      </c>
      <c r="G7355" s="2" t="s">
        <v>15</v>
      </c>
      <c r="H7355" s="4">
        <v>0.34</v>
      </c>
      <c r="I7355" s="5">
        <v>1330</v>
      </c>
      <c r="J7355" s="6">
        <v>452.20000000000005</v>
      </c>
      <c r="K7355" s="6">
        <v>226.10000000000002</v>
      </c>
      <c r="L7355" s="7">
        <v>0.5</v>
      </c>
    </row>
    <row r="7356" spans="1:12" x14ac:dyDescent="0.35">
      <c r="A7356" s="2" t="s">
        <v>31</v>
      </c>
      <c r="B7356" s="2">
        <v>1185732</v>
      </c>
      <c r="C7356" s="3">
        <v>45023</v>
      </c>
      <c r="D7356" s="2" t="s">
        <v>13</v>
      </c>
      <c r="E7356" s="2" t="s">
        <v>118</v>
      </c>
      <c r="F7356" s="2" t="s">
        <v>119</v>
      </c>
      <c r="G7356" s="2" t="s">
        <v>16</v>
      </c>
      <c r="H7356" s="4">
        <v>0.33</v>
      </c>
      <c r="I7356" s="5">
        <v>510</v>
      </c>
      <c r="J7356" s="6">
        <v>168.3</v>
      </c>
      <c r="K7356" s="6">
        <v>77.417999999999992</v>
      </c>
      <c r="L7356" s="7">
        <v>0.45999999999999996</v>
      </c>
    </row>
    <row r="7357" spans="1:12" x14ac:dyDescent="0.35">
      <c r="A7357" s="2" t="s">
        <v>31</v>
      </c>
      <c r="B7357" s="2">
        <v>1185732</v>
      </c>
      <c r="C7357" s="3">
        <v>45023</v>
      </c>
      <c r="D7357" s="2" t="s">
        <v>13</v>
      </c>
      <c r="E7357" s="2" t="s">
        <v>118</v>
      </c>
      <c r="F7357" s="2" t="s">
        <v>119</v>
      </c>
      <c r="G7357" s="2" t="s">
        <v>17</v>
      </c>
      <c r="H7357" s="4">
        <v>0.24</v>
      </c>
      <c r="I7357" s="5">
        <v>510</v>
      </c>
      <c r="J7357" s="6">
        <v>122.39999999999999</v>
      </c>
      <c r="K7357" s="6">
        <v>61.199999999999996</v>
      </c>
      <c r="L7357" s="7">
        <v>0.5</v>
      </c>
    </row>
    <row r="7358" spans="1:12" x14ac:dyDescent="0.35">
      <c r="A7358" s="2" t="s">
        <v>31</v>
      </c>
      <c r="B7358" s="2">
        <v>1185732</v>
      </c>
      <c r="C7358" s="3">
        <v>45023</v>
      </c>
      <c r="D7358" s="2" t="s">
        <v>13</v>
      </c>
      <c r="E7358" s="2" t="s">
        <v>118</v>
      </c>
      <c r="F7358" s="2" t="s">
        <v>119</v>
      </c>
      <c r="G7358" s="2" t="s">
        <v>18</v>
      </c>
      <c r="H7358" s="4">
        <v>0.27</v>
      </c>
      <c r="I7358" s="5">
        <v>270</v>
      </c>
      <c r="J7358" s="6">
        <v>72.900000000000006</v>
      </c>
      <c r="K7358" s="6">
        <v>37.179000000000002</v>
      </c>
      <c r="L7358" s="7">
        <v>0.51</v>
      </c>
    </row>
    <row r="7359" spans="1:12" x14ac:dyDescent="0.35">
      <c r="A7359" s="2" t="s">
        <v>31</v>
      </c>
      <c r="B7359" s="2">
        <v>1185732</v>
      </c>
      <c r="C7359" s="3">
        <v>45023</v>
      </c>
      <c r="D7359" s="2" t="s">
        <v>13</v>
      </c>
      <c r="E7359" s="2" t="s">
        <v>118</v>
      </c>
      <c r="F7359" s="2" t="s">
        <v>119</v>
      </c>
      <c r="G7359" s="2" t="s">
        <v>19</v>
      </c>
      <c r="H7359" s="4">
        <v>0.44</v>
      </c>
      <c r="I7359" s="5">
        <v>270</v>
      </c>
      <c r="J7359" s="6">
        <v>118.8</v>
      </c>
      <c r="K7359" s="6">
        <v>52.271999999999998</v>
      </c>
      <c r="L7359" s="7">
        <v>0.44</v>
      </c>
    </row>
    <row r="7360" spans="1:12" x14ac:dyDescent="0.35">
      <c r="A7360" s="2" t="s">
        <v>31</v>
      </c>
      <c r="B7360" s="2">
        <v>1185732</v>
      </c>
      <c r="C7360" s="3">
        <v>45023</v>
      </c>
      <c r="D7360" s="2" t="s">
        <v>13</v>
      </c>
      <c r="E7360" s="2" t="s">
        <v>118</v>
      </c>
      <c r="F7360" s="2" t="s">
        <v>119</v>
      </c>
      <c r="G7360" s="2" t="s">
        <v>20</v>
      </c>
      <c r="H7360" s="4">
        <v>0.33</v>
      </c>
      <c r="I7360" s="5">
        <v>680</v>
      </c>
      <c r="J7360" s="6">
        <v>224.4</v>
      </c>
      <c r="K7360" s="6">
        <v>121.17600000000002</v>
      </c>
      <c r="L7360" s="7">
        <v>0.54</v>
      </c>
    </row>
    <row r="7361" spans="1:12" x14ac:dyDescent="0.35">
      <c r="A7361" s="2" t="s">
        <v>31</v>
      </c>
      <c r="B7361" s="2">
        <v>1185732</v>
      </c>
      <c r="C7361" s="3">
        <v>45052</v>
      </c>
      <c r="D7361" s="2" t="s">
        <v>13</v>
      </c>
      <c r="E7361" s="2" t="s">
        <v>118</v>
      </c>
      <c r="F7361" s="2" t="s">
        <v>119</v>
      </c>
      <c r="G7361" s="2" t="s">
        <v>15</v>
      </c>
      <c r="H7361" s="4">
        <v>0.48</v>
      </c>
      <c r="I7361" s="5">
        <v>1300</v>
      </c>
      <c r="J7361" s="6">
        <v>624</v>
      </c>
      <c r="K7361" s="6">
        <v>293.27999999999997</v>
      </c>
      <c r="L7361" s="7">
        <v>0.47</v>
      </c>
    </row>
    <row r="7362" spans="1:12" x14ac:dyDescent="0.35">
      <c r="A7362" s="2" t="s">
        <v>31</v>
      </c>
      <c r="B7362" s="2">
        <v>1185732</v>
      </c>
      <c r="C7362" s="3">
        <v>45052</v>
      </c>
      <c r="D7362" s="2" t="s">
        <v>13</v>
      </c>
      <c r="E7362" s="2" t="s">
        <v>118</v>
      </c>
      <c r="F7362" s="2" t="s">
        <v>119</v>
      </c>
      <c r="G7362" s="2" t="s">
        <v>16</v>
      </c>
      <c r="H7362" s="4">
        <v>0.41</v>
      </c>
      <c r="I7362" s="5">
        <v>680</v>
      </c>
      <c r="J7362" s="6">
        <v>278.8</v>
      </c>
      <c r="K7362" s="6">
        <v>139.4</v>
      </c>
      <c r="L7362" s="7">
        <v>0.5</v>
      </c>
    </row>
    <row r="7363" spans="1:12" x14ac:dyDescent="0.35">
      <c r="A7363" s="2" t="s">
        <v>31</v>
      </c>
      <c r="B7363" s="2">
        <v>1185732</v>
      </c>
      <c r="C7363" s="3">
        <v>45052</v>
      </c>
      <c r="D7363" s="2" t="s">
        <v>13</v>
      </c>
      <c r="E7363" s="2" t="s">
        <v>118</v>
      </c>
      <c r="F7363" s="2" t="s">
        <v>119</v>
      </c>
      <c r="G7363" s="2" t="s">
        <v>17</v>
      </c>
      <c r="H7363" s="4">
        <v>0.38</v>
      </c>
      <c r="I7363" s="5">
        <v>750</v>
      </c>
      <c r="J7363" s="6">
        <v>285</v>
      </c>
      <c r="K7363" s="6">
        <v>142.5</v>
      </c>
      <c r="L7363" s="7">
        <v>0.5</v>
      </c>
    </row>
    <row r="7364" spans="1:12" x14ac:dyDescent="0.35">
      <c r="A7364" s="2" t="s">
        <v>31</v>
      </c>
      <c r="B7364" s="2">
        <v>1185732</v>
      </c>
      <c r="C7364" s="3">
        <v>45052</v>
      </c>
      <c r="D7364" s="2" t="s">
        <v>13</v>
      </c>
      <c r="E7364" s="2" t="s">
        <v>118</v>
      </c>
      <c r="F7364" s="2" t="s">
        <v>119</v>
      </c>
      <c r="G7364" s="2" t="s">
        <v>18</v>
      </c>
      <c r="H7364" s="4">
        <v>0.38</v>
      </c>
      <c r="I7364" s="5">
        <v>560</v>
      </c>
      <c r="J7364" s="6">
        <v>212.8</v>
      </c>
      <c r="K7364" s="6">
        <v>106.4</v>
      </c>
      <c r="L7364" s="7">
        <v>0.5</v>
      </c>
    </row>
    <row r="7365" spans="1:12" x14ac:dyDescent="0.35">
      <c r="A7365" s="2" t="s">
        <v>31</v>
      </c>
      <c r="B7365" s="2">
        <v>1185732</v>
      </c>
      <c r="C7365" s="3">
        <v>45052</v>
      </c>
      <c r="D7365" s="2" t="s">
        <v>13</v>
      </c>
      <c r="E7365" s="2" t="s">
        <v>118</v>
      </c>
      <c r="F7365" s="2" t="s">
        <v>119</v>
      </c>
      <c r="G7365" s="2" t="s">
        <v>19</v>
      </c>
      <c r="H7365" s="4">
        <v>0.47</v>
      </c>
      <c r="I7365" s="5">
        <v>680</v>
      </c>
      <c r="J7365" s="6">
        <v>319.59999999999997</v>
      </c>
      <c r="K7365" s="6">
        <v>131.03599999999997</v>
      </c>
      <c r="L7365" s="7">
        <v>0.41</v>
      </c>
    </row>
    <row r="7366" spans="1:12" x14ac:dyDescent="0.35">
      <c r="A7366" s="2" t="s">
        <v>31</v>
      </c>
      <c r="B7366" s="2">
        <v>1185732</v>
      </c>
      <c r="C7366" s="3">
        <v>45052</v>
      </c>
      <c r="D7366" s="2" t="s">
        <v>13</v>
      </c>
      <c r="E7366" s="2" t="s">
        <v>118</v>
      </c>
      <c r="F7366" s="2" t="s">
        <v>119</v>
      </c>
      <c r="G7366" s="2" t="s">
        <v>20</v>
      </c>
      <c r="H7366" s="4">
        <v>0.51</v>
      </c>
      <c r="I7366" s="5">
        <v>1020</v>
      </c>
      <c r="J7366" s="6">
        <v>520.20000000000005</v>
      </c>
      <c r="K7366" s="6">
        <v>270.50400000000002</v>
      </c>
      <c r="L7366" s="7">
        <v>0.52</v>
      </c>
    </row>
    <row r="7367" spans="1:12" x14ac:dyDescent="0.35">
      <c r="A7367" s="2" t="s">
        <v>31</v>
      </c>
      <c r="B7367" s="2">
        <v>1185732</v>
      </c>
      <c r="C7367" s="3">
        <v>45085</v>
      </c>
      <c r="D7367" s="2" t="s">
        <v>13</v>
      </c>
      <c r="E7367" s="2" t="s">
        <v>118</v>
      </c>
      <c r="F7367" s="2" t="s">
        <v>119</v>
      </c>
      <c r="G7367" s="2" t="s">
        <v>15</v>
      </c>
      <c r="H7367" s="4">
        <v>0.45</v>
      </c>
      <c r="I7367" s="5">
        <v>1560</v>
      </c>
      <c r="J7367" s="6">
        <v>702</v>
      </c>
      <c r="K7367" s="6">
        <v>322.91999999999996</v>
      </c>
      <c r="L7367" s="7">
        <v>0.45999999999999996</v>
      </c>
    </row>
    <row r="7368" spans="1:12" x14ac:dyDescent="0.35">
      <c r="A7368" s="2" t="s">
        <v>31</v>
      </c>
      <c r="B7368" s="2">
        <v>1185732</v>
      </c>
      <c r="C7368" s="3">
        <v>45085</v>
      </c>
      <c r="D7368" s="2" t="s">
        <v>13</v>
      </c>
      <c r="E7368" s="2" t="s">
        <v>118</v>
      </c>
      <c r="F7368" s="2" t="s">
        <v>119</v>
      </c>
      <c r="G7368" s="2" t="s">
        <v>16</v>
      </c>
      <c r="H7368" s="4">
        <v>0.44</v>
      </c>
      <c r="I7368" s="5">
        <v>1050</v>
      </c>
      <c r="J7368" s="6">
        <v>462</v>
      </c>
      <c r="K7368" s="6">
        <v>212.51999999999998</v>
      </c>
      <c r="L7368" s="7">
        <v>0.45999999999999996</v>
      </c>
    </row>
    <row r="7369" spans="1:12" x14ac:dyDescent="0.35">
      <c r="A7369" s="2" t="s">
        <v>31</v>
      </c>
      <c r="B7369" s="2">
        <v>1185732</v>
      </c>
      <c r="C7369" s="3">
        <v>45085</v>
      </c>
      <c r="D7369" s="2" t="s">
        <v>13</v>
      </c>
      <c r="E7369" s="2" t="s">
        <v>118</v>
      </c>
      <c r="F7369" s="2" t="s">
        <v>119</v>
      </c>
      <c r="G7369" s="2" t="s">
        <v>17</v>
      </c>
      <c r="H7369" s="4">
        <v>0.38</v>
      </c>
      <c r="I7369" s="5">
        <v>690</v>
      </c>
      <c r="J7369" s="6">
        <v>262.2</v>
      </c>
      <c r="K7369" s="6">
        <v>138.96600000000001</v>
      </c>
      <c r="L7369" s="7">
        <v>0.53</v>
      </c>
    </row>
    <row r="7370" spans="1:12" x14ac:dyDescent="0.35">
      <c r="A7370" s="2" t="s">
        <v>31</v>
      </c>
      <c r="B7370" s="2">
        <v>1185732</v>
      </c>
      <c r="C7370" s="3">
        <v>45085</v>
      </c>
      <c r="D7370" s="2" t="s">
        <v>13</v>
      </c>
      <c r="E7370" s="2" t="s">
        <v>118</v>
      </c>
      <c r="F7370" s="2" t="s">
        <v>119</v>
      </c>
      <c r="G7370" s="2" t="s">
        <v>18</v>
      </c>
      <c r="H7370" s="4">
        <v>0.39</v>
      </c>
      <c r="I7370" s="5">
        <v>650</v>
      </c>
      <c r="J7370" s="6">
        <v>253.5</v>
      </c>
      <c r="K7370" s="6">
        <v>136.89000000000001</v>
      </c>
      <c r="L7370" s="7">
        <v>0.54</v>
      </c>
    </row>
    <row r="7371" spans="1:12" x14ac:dyDescent="0.35">
      <c r="A7371" s="2" t="s">
        <v>31</v>
      </c>
      <c r="B7371" s="2">
        <v>1185732</v>
      </c>
      <c r="C7371" s="3">
        <v>45085</v>
      </c>
      <c r="D7371" s="2" t="s">
        <v>13</v>
      </c>
      <c r="E7371" s="2" t="s">
        <v>118</v>
      </c>
      <c r="F7371" s="2" t="s">
        <v>119</v>
      </c>
      <c r="G7371" s="2" t="s">
        <v>19</v>
      </c>
      <c r="H7371" s="4">
        <v>0.46</v>
      </c>
      <c r="I7371" s="5">
        <v>650</v>
      </c>
      <c r="J7371" s="6">
        <v>299</v>
      </c>
      <c r="K7371" s="6">
        <v>134.54999999999998</v>
      </c>
      <c r="L7371" s="7">
        <v>0.44999999999999996</v>
      </c>
    </row>
    <row r="7372" spans="1:12" x14ac:dyDescent="0.35">
      <c r="A7372" s="2" t="s">
        <v>31</v>
      </c>
      <c r="B7372" s="2">
        <v>1185732</v>
      </c>
      <c r="C7372" s="3">
        <v>45085</v>
      </c>
      <c r="D7372" s="2" t="s">
        <v>13</v>
      </c>
      <c r="E7372" s="2" t="s">
        <v>118</v>
      </c>
      <c r="F7372" s="2" t="s">
        <v>119</v>
      </c>
      <c r="G7372" s="2" t="s">
        <v>20</v>
      </c>
      <c r="H7372" s="4">
        <v>0.5</v>
      </c>
      <c r="I7372" s="5">
        <v>1200</v>
      </c>
      <c r="J7372" s="6">
        <v>600</v>
      </c>
      <c r="K7372" s="6">
        <v>300</v>
      </c>
      <c r="L7372" s="7">
        <v>0.5</v>
      </c>
    </row>
    <row r="7373" spans="1:12" x14ac:dyDescent="0.35">
      <c r="A7373" s="2" t="s">
        <v>31</v>
      </c>
      <c r="B7373" s="2">
        <v>1185732</v>
      </c>
      <c r="C7373" s="3">
        <v>45113</v>
      </c>
      <c r="D7373" s="2" t="s">
        <v>13</v>
      </c>
      <c r="E7373" s="2" t="s">
        <v>118</v>
      </c>
      <c r="F7373" s="2" t="s">
        <v>119</v>
      </c>
      <c r="G7373" s="2" t="s">
        <v>15</v>
      </c>
      <c r="H7373" s="4">
        <v>0.47</v>
      </c>
      <c r="I7373" s="5">
        <v>1880</v>
      </c>
      <c r="J7373" s="6">
        <v>883.59999999999991</v>
      </c>
      <c r="K7373" s="6">
        <v>415.29199999999992</v>
      </c>
      <c r="L7373" s="7">
        <v>0.47</v>
      </c>
    </row>
    <row r="7374" spans="1:12" x14ac:dyDescent="0.35">
      <c r="A7374" s="2" t="s">
        <v>31</v>
      </c>
      <c r="B7374" s="2">
        <v>1185732</v>
      </c>
      <c r="C7374" s="3">
        <v>45113</v>
      </c>
      <c r="D7374" s="2" t="s">
        <v>13</v>
      </c>
      <c r="E7374" s="2" t="s">
        <v>118</v>
      </c>
      <c r="F7374" s="2" t="s">
        <v>119</v>
      </c>
      <c r="G7374" s="2" t="s">
        <v>16</v>
      </c>
      <c r="H7374" s="4">
        <v>0.42</v>
      </c>
      <c r="I7374" s="5">
        <v>980</v>
      </c>
      <c r="J7374" s="6">
        <v>411.59999999999997</v>
      </c>
      <c r="K7374" s="6">
        <v>205.79999999999998</v>
      </c>
      <c r="L7374" s="7">
        <v>0.5</v>
      </c>
    </row>
    <row r="7375" spans="1:12" x14ac:dyDescent="0.35">
      <c r="A7375" s="2" t="s">
        <v>31</v>
      </c>
      <c r="B7375" s="2">
        <v>1185732</v>
      </c>
      <c r="C7375" s="3">
        <v>45113</v>
      </c>
      <c r="D7375" s="2" t="s">
        <v>13</v>
      </c>
      <c r="E7375" s="2" t="s">
        <v>118</v>
      </c>
      <c r="F7375" s="2" t="s">
        <v>119</v>
      </c>
      <c r="G7375" s="2" t="s">
        <v>17</v>
      </c>
      <c r="H7375" s="4">
        <v>0.37</v>
      </c>
      <c r="I7375" s="5">
        <v>810</v>
      </c>
      <c r="J7375" s="6">
        <v>299.7</v>
      </c>
      <c r="K7375" s="6">
        <v>155.84399999999999</v>
      </c>
      <c r="L7375" s="7">
        <v>0.52</v>
      </c>
    </row>
    <row r="7376" spans="1:12" x14ac:dyDescent="0.35">
      <c r="A7376" s="2" t="s">
        <v>31</v>
      </c>
      <c r="B7376" s="2">
        <v>1185732</v>
      </c>
      <c r="C7376" s="3">
        <v>45113</v>
      </c>
      <c r="D7376" s="2" t="s">
        <v>13</v>
      </c>
      <c r="E7376" s="2" t="s">
        <v>118</v>
      </c>
      <c r="F7376" s="2" t="s">
        <v>119</v>
      </c>
      <c r="G7376" s="2" t="s">
        <v>18</v>
      </c>
      <c r="H7376" s="4">
        <v>0.36</v>
      </c>
      <c r="I7376" s="5">
        <v>630</v>
      </c>
      <c r="J7376" s="6">
        <v>226.79999999999998</v>
      </c>
      <c r="K7376" s="6">
        <v>122.47199999999999</v>
      </c>
      <c r="L7376" s="7">
        <v>0.54</v>
      </c>
    </row>
    <row r="7377" spans="1:12" x14ac:dyDescent="0.35">
      <c r="A7377" s="2" t="s">
        <v>31</v>
      </c>
      <c r="B7377" s="2">
        <v>1185732</v>
      </c>
      <c r="C7377" s="3">
        <v>45113</v>
      </c>
      <c r="D7377" s="2" t="s">
        <v>13</v>
      </c>
      <c r="E7377" s="2" t="s">
        <v>118</v>
      </c>
      <c r="F7377" s="2" t="s">
        <v>119</v>
      </c>
      <c r="G7377" s="2" t="s">
        <v>19</v>
      </c>
      <c r="H7377" s="4">
        <v>0.48</v>
      </c>
      <c r="I7377" s="5">
        <v>740</v>
      </c>
      <c r="J7377" s="6">
        <v>355.2</v>
      </c>
      <c r="K7377" s="6">
        <v>152.73599999999999</v>
      </c>
      <c r="L7377" s="7">
        <v>0.43</v>
      </c>
    </row>
    <row r="7378" spans="1:12" x14ac:dyDescent="0.35">
      <c r="A7378" s="2" t="s">
        <v>31</v>
      </c>
      <c r="B7378" s="2">
        <v>1185732</v>
      </c>
      <c r="C7378" s="3">
        <v>45113</v>
      </c>
      <c r="D7378" s="2" t="s">
        <v>13</v>
      </c>
      <c r="E7378" s="2" t="s">
        <v>118</v>
      </c>
      <c r="F7378" s="2" t="s">
        <v>119</v>
      </c>
      <c r="G7378" s="2" t="s">
        <v>20</v>
      </c>
      <c r="H7378" s="4">
        <v>0.54</v>
      </c>
      <c r="I7378" s="5">
        <v>1310</v>
      </c>
      <c r="J7378" s="6">
        <v>707.40000000000009</v>
      </c>
      <c r="K7378" s="6">
        <v>374.92200000000008</v>
      </c>
      <c r="L7378" s="7">
        <v>0.53</v>
      </c>
    </row>
    <row r="7379" spans="1:12" x14ac:dyDescent="0.35">
      <c r="A7379" s="2" t="s">
        <v>31</v>
      </c>
      <c r="B7379" s="2">
        <v>1185732</v>
      </c>
      <c r="C7379" s="3">
        <v>45145</v>
      </c>
      <c r="D7379" s="2" t="s">
        <v>13</v>
      </c>
      <c r="E7379" s="2" t="s">
        <v>118</v>
      </c>
      <c r="F7379" s="2" t="s">
        <v>119</v>
      </c>
      <c r="G7379" s="2" t="s">
        <v>15</v>
      </c>
      <c r="H7379" s="4">
        <v>0.47</v>
      </c>
      <c r="I7379" s="5">
        <v>1800</v>
      </c>
      <c r="J7379" s="6">
        <v>846</v>
      </c>
      <c r="K7379" s="6">
        <v>406.08</v>
      </c>
      <c r="L7379" s="7">
        <v>0.48</v>
      </c>
    </row>
    <row r="7380" spans="1:12" x14ac:dyDescent="0.35">
      <c r="A7380" s="2" t="s">
        <v>31</v>
      </c>
      <c r="B7380" s="2">
        <v>1185732</v>
      </c>
      <c r="C7380" s="3">
        <v>45145</v>
      </c>
      <c r="D7380" s="2" t="s">
        <v>13</v>
      </c>
      <c r="E7380" s="2" t="s">
        <v>118</v>
      </c>
      <c r="F7380" s="2" t="s">
        <v>119</v>
      </c>
      <c r="G7380" s="2" t="s">
        <v>16</v>
      </c>
      <c r="H7380" s="4">
        <v>0.42</v>
      </c>
      <c r="I7380" s="5">
        <v>1010</v>
      </c>
      <c r="J7380" s="6">
        <v>424.2</v>
      </c>
      <c r="K7380" s="6">
        <v>199.374</v>
      </c>
      <c r="L7380" s="7">
        <v>0.47</v>
      </c>
    </row>
    <row r="7381" spans="1:12" x14ac:dyDescent="0.35">
      <c r="A7381" s="2" t="s">
        <v>31</v>
      </c>
      <c r="B7381" s="2">
        <v>1185732</v>
      </c>
      <c r="C7381" s="3">
        <v>45145</v>
      </c>
      <c r="D7381" s="2" t="s">
        <v>13</v>
      </c>
      <c r="E7381" s="2" t="s">
        <v>118</v>
      </c>
      <c r="F7381" s="2" t="s">
        <v>119</v>
      </c>
      <c r="G7381" s="2" t="s">
        <v>17</v>
      </c>
      <c r="H7381" s="4">
        <v>0.37</v>
      </c>
      <c r="I7381" s="5">
        <v>750</v>
      </c>
      <c r="J7381" s="6">
        <v>277.5</v>
      </c>
      <c r="K7381" s="6">
        <v>149.85000000000002</v>
      </c>
      <c r="L7381" s="7">
        <v>0.54</v>
      </c>
    </row>
    <row r="7382" spans="1:12" x14ac:dyDescent="0.35">
      <c r="A7382" s="2" t="s">
        <v>31</v>
      </c>
      <c r="B7382" s="2">
        <v>1185732</v>
      </c>
      <c r="C7382" s="3">
        <v>45145</v>
      </c>
      <c r="D7382" s="2" t="s">
        <v>13</v>
      </c>
      <c r="E7382" s="2" t="s">
        <v>118</v>
      </c>
      <c r="F7382" s="2" t="s">
        <v>119</v>
      </c>
      <c r="G7382" s="2" t="s">
        <v>18</v>
      </c>
      <c r="H7382" s="4">
        <v>0.36</v>
      </c>
      <c r="I7382" s="5">
        <v>520</v>
      </c>
      <c r="J7382" s="6">
        <v>187.2</v>
      </c>
      <c r="K7382" s="6">
        <v>95.471999999999994</v>
      </c>
      <c r="L7382" s="7">
        <v>0.51</v>
      </c>
    </row>
    <row r="7383" spans="1:12" x14ac:dyDescent="0.35">
      <c r="A7383" s="2" t="s">
        <v>31</v>
      </c>
      <c r="B7383" s="2">
        <v>1185732</v>
      </c>
      <c r="C7383" s="3">
        <v>45145</v>
      </c>
      <c r="D7383" s="2" t="s">
        <v>13</v>
      </c>
      <c r="E7383" s="2" t="s">
        <v>118</v>
      </c>
      <c r="F7383" s="2" t="s">
        <v>119</v>
      </c>
      <c r="G7383" s="2" t="s">
        <v>19</v>
      </c>
      <c r="H7383" s="4">
        <v>0.46</v>
      </c>
      <c r="I7383" s="5">
        <v>460</v>
      </c>
      <c r="J7383" s="6">
        <v>211.60000000000002</v>
      </c>
      <c r="K7383" s="6">
        <v>90.988000000000014</v>
      </c>
      <c r="L7383" s="7">
        <v>0.43</v>
      </c>
    </row>
    <row r="7384" spans="1:12" x14ac:dyDescent="0.35">
      <c r="A7384" s="2" t="s">
        <v>31</v>
      </c>
      <c r="B7384" s="2">
        <v>1185732</v>
      </c>
      <c r="C7384" s="3">
        <v>45145</v>
      </c>
      <c r="D7384" s="2" t="s">
        <v>13</v>
      </c>
      <c r="E7384" s="2" t="s">
        <v>118</v>
      </c>
      <c r="F7384" s="2" t="s">
        <v>119</v>
      </c>
      <c r="G7384" s="2" t="s">
        <v>20</v>
      </c>
      <c r="H7384" s="4">
        <v>0.52</v>
      </c>
      <c r="I7384" s="5">
        <v>1050</v>
      </c>
      <c r="J7384" s="6">
        <v>546</v>
      </c>
      <c r="K7384" s="6">
        <v>289.38</v>
      </c>
      <c r="L7384" s="7">
        <v>0.53</v>
      </c>
    </row>
    <row r="7385" spans="1:12" x14ac:dyDescent="0.35">
      <c r="A7385" s="2" t="s">
        <v>31</v>
      </c>
      <c r="B7385" s="2">
        <v>1185732</v>
      </c>
      <c r="C7385" s="3">
        <v>45175</v>
      </c>
      <c r="D7385" s="2" t="s">
        <v>13</v>
      </c>
      <c r="E7385" s="2" t="s">
        <v>118</v>
      </c>
      <c r="F7385" s="2" t="s">
        <v>119</v>
      </c>
      <c r="G7385" s="2" t="s">
        <v>15</v>
      </c>
      <c r="H7385" s="4">
        <v>0.46</v>
      </c>
      <c r="I7385" s="5">
        <v>1240</v>
      </c>
      <c r="J7385" s="6">
        <v>570.4</v>
      </c>
      <c r="K7385" s="6">
        <v>279.49599999999998</v>
      </c>
      <c r="L7385" s="7">
        <v>0.49</v>
      </c>
    </row>
    <row r="7386" spans="1:12" x14ac:dyDescent="0.35">
      <c r="A7386" s="2" t="s">
        <v>31</v>
      </c>
      <c r="B7386" s="2">
        <v>1185732</v>
      </c>
      <c r="C7386" s="3">
        <v>45175</v>
      </c>
      <c r="D7386" s="2" t="s">
        <v>13</v>
      </c>
      <c r="E7386" s="2" t="s">
        <v>118</v>
      </c>
      <c r="F7386" s="2" t="s">
        <v>119</v>
      </c>
      <c r="G7386" s="2" t="s">
        <v>16</v>
      </c>
      <c r="H7386" s="4">
        <v>0.41</v>
      </c>
      <c r="I7386" s="5">
        <v>720</v>
      </c>
      <c r="J7386" s="6">
        <v>295.2</v>
      </c>
      <c r="K7386" s="6">
        <v>147.6</v>
      </c>
      <c r="L7386" s="7">
        <v>0.5</v>
      </c>
    </row>
    <row r="7387" spans="1:12" x14ac:dyDescent="0.35">
      <c r="A7387" s="2" t="s">
        <v>31</v>
      </c>
      <c r="B7387" s="2">
        <v>1185732</v>
      </c>
      <c r="C7387" s="3">
        <v>45175</v>
      </c>
      <c r="D7387" s="2" t="s">
        <v>13</v>
      </c>
      <c r="E7387" s="2" t="s">
        <v>118</v>
      </c>
      <c r="F7387" s="2" t="s">
        <v>119</v>
      </c>
      <c r="G7387" s="2" t="s">
        <v>17</v>
      </c>
      <c r="H7387" s="4">
        <v>0.39</v>
      </c>
      <c r="I7387" s="5">
        <v>510</v>
      </c>
      <c r="J7387" s="6">
        <v>198.9</v>
      </c>
      <c r="K7387" s="6">
        <v>105.417</v>
      </c>
      <c r="L7387" s="7">
        <v>0.53</v>
      </c>
    </row>
    <row r="7388" spans="1:12" x14ac:dyDescent="0.35">
      <c r="A7388" s="2" t="s">
        <v>31</v>
      </c>
      <c r="B7388" s="2">
        <v>1185732</v>
      </c>
      <c r="C7388" s="3">
        <v>45175</v>
      </c>
      <c r="D7388" s="2" t="s">
        <v>13</v>
      </c>
      <c r="E7388" s="2" t="s">
        <v>118</v>
      </c>
      <c r="F7388" s="2" t="s">
        <v>119</v>
      </c>
      <c r="G7388" s="2" t="s">
        <v>18</v>
      </c>
      <c r="H7388" s="4">
        <v>0.37</v>
      </c>
      <c r="I7388" s="5">
        <v>380</v>
      </c>
      <c r="J7388" s="6">
        <v>140.6</v>
      </c>
      <c r="K7388" s="6">
        <v>74.518000000000001</v>
      </c>
      <c r="L7388" s="7">
        <v>0.53</v>
      </c>
    </row>
    <row r="7389" spans="1:12" x14ac:dyDescent="0.35">
      <c r="A7389" s="2" t="s">
        <v>31</v>
      </c>
      <c r="B7389" s="2">
        <v>1185732</v>
      </c>
      <c r="C7389" s="3">
        <v>45175</v>
      </c>
      <c r="D7389" s="2" t="s">
        <v>13</v>
      </c>
      <c r="E7389" s="2" t="s">
        <v>118</v>
      </c>
      <c r="F7389" s="2" t="s">
        <v>119</v>
      </c>
      <c r="G7389" s="2" t="s">
        <v>19</v>
      </c>
      <c r="H7389" s="4">
        <v>0.47</v>
      </c>
      <c r="I7389" s="5">
        <v>410</v>
      </c>
      <c r="J7389" s="6">
        <v>192.7</v>
      </c>
      <c r="K7389" s="6">
        <v>79.006999999999991</v>
      </c>
      <c r="L7389" s="7">
        <v>0.41</v>
      </c>
    </row>
    <row r="7390" spans="1:12" x14ac:dyDescent="0.35">
      <c r="A7390" s="2" t="s">
        <v>31</v>
      </c>
      <c r="B7390" s="2">
        <v>1185732</v>
      </c>
      <c r="C7390" s="3">
        <v>45175</v>
      </c>
      <c r="D7390" s="2" t="s">
        <v>13</v>
      </c>
      <c r="E7390" s="2" t="s">
        <v>118</v>
      </c>
      <c r="F7390" s="2" t="s">
        <v>119</v>
      </c>
      <c r="G7390" s="2" t="s">
        <v>20</v>
      </c>
      <c r="H7390" s="4">
        <v>0.5</v>
      </c>
      <c r="I7390" s="5">
        <v>730</v>
      </c>
      <c r="J7390" s="6">
        <v>365</v>
      </c>
      <c r="K7390" s="6">
        <v>193.45000000000002</v>
      </c>
      <c r="L7390" s="7">
        <v>0.53</v>
      </c>
    </row>
    <row r="7391" spans="1:12" x14ac:dyDescent="0.35">
      <c r="A7391" s="2" t="s">
        <v>31</v>
      </c>
      <c r="B7391" s="2">
        <v>1185732</v>
      </c>
      <c r="C7391" s="3">
        <v>45207</v>
      </c>
      <c r="D7391" s="2" t="s">
        <v>13</v>
      </c>
      <c r="E7391" s="2" t="s">
        <v>118</v>
      </c>
      <c r="F7391" s="2" t="s">
        <v>119</v>
      </c>
      <c r="G7391" s="2" t="s">
        <v>15</v>
      </c>
      <c r="H7391" s="4">
        <v>0.53</v>
      </c>
      <c r="I7391" s="5">
        <v>1190</v>
      </c>
      <c r="J7391" s="6">
        <v>630.70000000000005</v>
      </c>
      <c r="K7391" s="6">
        <v>290.12200000000001</v>
      </c>
      <c r="L7391" s="7">
        <v>0.45999999999999996</v>
      </c>
    </row>
    <row r="7392" spans="1:12" x14ac:dyDescent="0.35">
      <c r="A7392" s="2" t="s">
        <v>31</v>
      </c>
      <c r="B7392" s="2">
        <v>1185732</v>
      </c>
      <c r="C7392" s="3">
        <v>45207</v>
      </c>
      <c r="D7392" s="2" t="s">
        <v>13</v>
      </c>
      <c r="E7392" s="2" t="s">
        <v>118</v>
      </c>
      <c r="F7392" s="2" t="s">
        <v>119</v>
      </c>
      <c r="G7392" s="2" t="s">
        <v>16</v>
      </c>
      <c r="H7392" s="4">
        <v>0.48</v>
      </c>
      <c r="I7392" s="5">
        <v>630</v>
      </c>
      <c r="J7392" s="6">
        <v>302.39999999999998</v>
      </c>
      <c r="K7392" s="6">
        <v>151.19999999999999</v>
      </c>
      <c r="L7392" s="7">
        <v>0.5</v>
      </c>
    </row>
    <row r="7393" spans="1:12" x14ac:dyDescent="0.35">
      <c r="A7393" s="2" t="s">
        <v>31</v>
      </c>
      <c r="B7393" s="2">
        <v>1185732</v>
      </c>
      <c r="C7393" s="3">
        <v>45207</v>
      </c>
      <c r="D7393" s="2" t="s">
        <v>13</v>
      </c>
      <c r="E7393" s="2" t="s">
        <v>118</v>
      </c>
      <c r="F7393" s="2" t="s">
        <v>119</v>
      </c>
      <c r="G7393" s="2" t="s">
        <v>17</v>
      </c>
      <c r="H7393" s="4">
        <v>0.46</v>
      </c>
      <c r="I7393" s="5">
        <v>420</v>
      </c>
      <c r="J7393" s="6">
        <v>193.20000000000002</v>
      </c>
      <c r="K7393" s="6">
        <v>96.600000000000009</v>
      </c>
      <c r="L7393" s="7">
        <v>0.5</v>
      </c>
    </row>
    <row r="7394" spans="1:12" x14ac:dyDescent="0.35">
      <c r="A7394" s="2" t="s">
        <v>31</v>
      </c>
      <c r="B7394" s="2">
        <v>1185732</v>
      </c>
      <c r="C7394" s="3">
        <v>45207</v>
      </c>
      <c r="D7394" s="2" t="s">
        <v>13</v>
      </c>
      <c r="E7394" s="2" t="s">
        <v>118</v>
      </c>
      <c r="F7394" s="2" t="s">
        <v>119</v>
      </c>
      <c r="G7394" s="2" t="s">
        <v>18</v>
      </c>
      <c r="H7394" s="4">
        <v>0.48</v>
      </c>
      <c r="I7394" s="5">
        <v>310</v>
      </c>
      <c r="J7394" s="6">
        <v>148.79999999999998</v>
      </c>
      <c r="K7394" s="6">
        <v>77.375999999999991</v>
      </c>
      <c r="L7394" s="7">
        <v>0.52</v>
      </c>
    </row>
    <row r="7395" spans="1:12" x14ac:dyDescent="0.35">
      <c r="A7395" s="2" t="s">
        <v>31</v>
      </c>
      <c r="B7395" s="2">
        <v>1185732</v>
      </c>
      <c r="C7395" s="3">
        <v>45207</v>
      </c>
      <c r="D7395" s="2" t="s">
        <v>13</v>
      </c>
      <c r="E7395" s="2" t="s">
        <v>118</v>
      </c>
      <c r="F7395" s="2" t="s">
        <v>119</v>
      </c>
      <c r="G7395" s="2" t="s">
        <v>19</v>
      </c>
      <c r="H7395" s="4">
        <v>0.57999999999999996</v>
      </c>
      <c r="I7395" s="5">
        <v>380</v>
      </c>
      <c r="J7395" s="6">
        <v>220.39999999999998</v>
      </c>
      <c r="K7395" s="6">
        <v>90.36399999999999</v>
      </c>
      <c r="L7395" s="7">
        <v>0.41</v>
      </c>
    </row>
    <row r="7396" spans="1:12" x14ac:dyDescent="0.35">
      <c r="A7396" s="2" t="s">
        <v>25</v>
      </c>
      <c r="B7396" s="2">
        <v>1185732</v>
      </c>
      <c r="C7396" s="3">
        <v>45207</v>
      </c>
      <c r="D7396" s="2" t="s">
        <v>13</v>
      </c>
      <c r="E7396" s="2" t="s">
        <v>118</v>
      </c>
      <c r="F7396" s="2" t="s">
        <v>119</v>
      </c>
      <c r="G7396" s="2" t="s">
        <v>20</v>
      </c>
      <c r="H7396" s="4">
        <v>0.62</v>
      </c>
      <c r="I7396" s="5">
        <v>680</v>
      </c>
      <c r="J7396" s="6">
        <v>421.6</v>
      </c>
      <c r="K7396" s="6">
        <v>223.44800000000004</v>
      </c>
      <c r="L7396" s="7">
        <v>0.53</v>
      </c>
    </row>
    <row r="7397" spans="1:12" x14ac:dyDescent="0.35">
      <c r="A7397" s="2" t="s">
        <v>25</v>
      </c>
      <c r="B7397" s="2">
        <v>1185732</v>
      </c>
      <c r="C7397" s="3">
        <v>45237</v>
      </c>
      <c r="D7397" s="2" t="s">
        <v>13</v>
      </c>
      <c r="E7397" s="2" t="s">
        <v>118</v>
      </c>
      <c r="F7397" s="2" t="s">
        <v>119</v>
      </c>
      <c r="G7397" s="2" t="s">
        <v>15</v>
      </c>
      <c r="H7397" s="4">
        <v>0.59</v>
      </c>
      <c r="I7397" s="5">
        <v>1080</v>
      </c>
      <c r="J7397" s="6">
        <v>637.19999999999993</v>
      </c>
      <c r="K7397" s="6">
        <v>305.85599999999994</v>
      </c>
      <c r="L7397" s="7">
        <v>0.48</v>
      </c>
    </row>
    <row r="7398" spans="1:12" x14ac:dyDescent="0.35">
      <c r="A7398" s="2" t="s">
        <v>25</v>
      </c>
      <c r="B7398" s="2">
        <v>1185732</v>
      </c>
      <c r="C7398" s="3">
        <v>45237</v>
      </c>
      <c r="D7398" s="2" t="s">
        <v>13</v>
      </c>
      <c r="E7398" s="2" t="s">
        <v>118</v>
      </c>
      <c r="F7398" s="2" t="s">
        <v>119</v>
      </c>
      <c r="G7398" s="2" t="s">
        <v>16</v>
      </c>
      <c r="H7398" s="4">
        <v>0.46</v>
      </c>
      <c r="I7398" s="5">
        <v>800</v>
      </c>
      <c r="J7398" s="6">
        <v>368</v>
      </c>
      <c r="K7398" s="6">
        <v>180.32</v>
      </c>
      <c r="L7398" s="7">
        <v>0.49</v>
      </c>
    </row>
    <row r="7399" spans="1:12" x14ac:dyDescent="0.35">
      <c r="A7399" s="2" t="s">
        <v>25</v>
      </c>
      <c r="B7399" s="2">
        <v>1185732</v>
      </c>
      <c r="C7399" s="3">
        <v>45237</v>
      </c>
      <c r="D7399" s="2" t="s">
        <v>13</v>
      </c>
      <c r="E7399" s="2" t="s">
        <v>118</v>
      </c>
      <c r="F7399" s="2" t="s">
        <v>119</v>
      </c>
      <c r="G7399" s="2" t="s">
        <v>17</v>
      </c>
      <c r="H7399" s="4">
        <v>0.48</v>
      </c>
      <c r="I7399" s="5">
        <v>680</v>
      </c>
      <c r="J7399" s="6">
        <v>326.39999999999998</v>
      </c>
      <c r="K7399" s="6">
        <v>166.464</v>
      </c>
      <c r="L7399" s="7">
        <v>0.51</v>
      </c>
    </row>
    <row r="7400" spans="1:12" x14ac:dyDescent="0.35">
      <c r="A7400" s="2" t="s">
        <v>25</v>
      </c>
      <c r="B7400" s="2">
        <v>1185732</v>
      </c>
      <c r="C7400" s="3">
        <v>45237</v>
      </c>
      <c r="D7400" s="2" t="s">
        <v>13</v>
      </c>
      <c r="E7400" s="2" t="s">
        <v>118</v>
      </c>
      <c r="F7400" s="2" t="s">
        <v>119</v>
      </c>
      <c r="G7400" s="2" t="s">
        <v>18</v>
      </c>
      <c r="H7400" s="4">
        <v>0.49</v>
      </c>
      <c r="I7400" s="5">
        <v>650</v>
      </c>
      <c r="J7400" s="6">
        <v>318.5</v>
      </c>
      <c r="K7400" s="6">
        <v>175.17500000000001</v>
      </c>
      <c r="L7400" s="7">
        <v>0.55000000000000004</v>
      </c>
    </row>
    <row r="7401" spans="1:12" x14ac:dyDescent="0.35">
      <c r="A7401" s="2" t="s">
        <v>25</v>
      </c>
      <c r="B7401" s="2">
        <v>1185732</v>
      </c>
      <c r="C7401" s="3">
        <v>45237</v>
      </c>
      <c r="D7401" s="2" t="s">
        <v>13</v>
      </c>
      <c r="E7401" s="2" t="s">
        <v>118</v>
      </c>
      <c r="F7401" s="2" t="s">
        <v>119</v>
      </c>
      <c r="G7401" s="2" t="s">
        <v>19</v>
      </c>
      <c r="H7401" s="4">
        <v>0.55000000000000004</v>
      </c>
      <c r="I7401" s="5">
        <v>590</v>
      </c>
      <c r="J7401" s="6">
        <v>324.5</v>
      </c>
      <c r="K7401" s="6">
        <v>142.78</v>
      </c>
      <c r="L7401" s="7">
        <v>0.44</v>
      </c>
    </row>
    <row r="7402" spans="1:12" x14ac:dyDescent="0.35">
      <c r="A7402" s="2" t="s">
        <v>25</v>
      </c>
      <c r="B7402" s="2">
        <v>1185732</v>
      </c>
      <c r="C7402" s="3">
        <v>45237</v>
      </c>
      <c r="D7402" s="2" t="s">
        <v>13</v>
      </c>
      <c r="E7402" s="2" t="s">
        <v>118</v>
      </c>
      <c r="F7402" s="2" t="s">
        <v>119</v>
      </c>
      <c r="G7402" s="2" t="s">
        <v>20</v>
      </c>
      <c r="H7402" s="4">
        <v>0.59</v>
      </c>
      <c r="I7402" s="5">
        <v>910</v>
      </c>
      <c r="J7402" s="6">
        <v>536.9</v>
      </c>
      <c r="K7402" s="6">
        <v>284.55700000000002</v>
      </c>
      <c r="L7402" s="7">
        <v>0.53</v>
      </c>
    </row>
    <row r="7403" spans="1:12" x14ac:dyDescent="0.35">
      <c r="A7403" s="2" t="s">
        <v>25</v>
      </c>
      <c r="B7403" s="2">
        <v>1185732</v>
      </c>
      <c r="C7403" s="3">
        <v>45266</v>
      </c>
      <c r="D7403" s="2" t="s">
        <v>13</v>
      </c>
      <c r="E7403" s="2" t="s">
        <v>118</v>
      </c>
      <c r="F7403" s="2" t="s">
        <v>119</v>
      </c>
      <c r="G7403" s="2" t="s">
        <v>15</v>
      </c>
      <c r="H7403" s="4">
        <v>0.55000000000000004</v>
      </c>
      <c r="I7403" s="5">
        <v>1490</v>
      </c>
      <c r="J7403" s="6">
        <v>819.50000000000011</v>
      </c>
      <c r="K7403" s="6">
        <v>393.36</v>
      </c>
      <c r="L7403" s="7">
        <v>0.48</v>
      </c>
    </row>
    <row r="7404" spans="1:12" x14ac:dyDescent="0.35">
      <c r="A7404" s="2" t="s">
        <v>25</v>
      </c>
      <c r="B7404" s="2">
        <v>1185732</v>
      </c>
      <c r="C7404" s="3">
        <v>45266</v>
      </c>
      <c r="D7404" s="2" t="s">
        <v>13</v>
      </c>
      <c r="E7404" s="2" t="s">
        <v>118</v>
      </c>
      <c r="F7404" s="2" t="s">
        <v>119</v>
      </c>
      <c r="G7404" s="2" t="s">
        <v>16</v>
      </c>
      <c r="H7404" s="4">
        <v>0.49</v>
      </c>
      <c r="I7404" s="5">
        <v>1050</v>
      </c>
      <c r="J7404" s="6">
        <v>514.5</v>
      </c>
      <c r="K7404" s="6">
        <v>246.95999999999998</v>
      </c>
      <c r="L7404" s="7">
        <v>0.48</v>
      </c>
    </row>
    <row r="7405" spans="1:12" x14ac:dyDescent="0.35">
      <c r="A7405" s="2" t="s">
        <v>25</v>
      </c>
      <c r="B7405" s="2">
        <v>1185732</v>
      </c>
      <c r="C7405" s="3">
        <v>45266</v>
      </c>
      <c r="D7405" s="2" t="s">
        <v>13</v>
      </c>
      <c r="E7405" s="2" t="s">
        <v>118</v>
      </c>
      <c r="F7405" s="2" t="s">
        <v>119</v>
      </c>
      <c r="G7405" s="2" t="s">
        <v>17</v>
      </c>
      <c r="H7405" s="4">
        <v>0.49</v>
      </c>
      <c r="I7405" s="5">
        <v>910</v>
      </c>
      <c r="J7405" s="6">
        <v>445.9</v>
      </c>
      <c r="K7405" s="6">
        <v>222.95</v>
      </c>
      <c r="L7405" s="7">
        <v>0.5</v>
      </c>
    </row>
    <row r="7406" spans="1:12" x14ac:dyDescent="0.35">
      <c r="A7406" s="2" t="s">
        <v>25</v>
      </c>
      <c r="B7406" s="2">
        <v>1185732</v>
      </c>
      <c r="C7406" s="3">
        <v>45266</v>
      </c>
      <c r="D7406" s="2" t="s">
        <v>13</v>
      </c>
      <c r="E7406" s="2" t="s">
        <v>118</v>
      </c>
      <c r="F7406" s="2" t="s">
        <v>119</v>
      </c>
      <c r="G7406" s="2" t="s">
        <v>18</v>
      </c>
      <c r="H7406" s="4">
        <v>0.47</v>
      </c>
      <c r="I7406" s="5">
        <v>830</v>
      </c>
      <c r="J7406" s="6">
        <v>390.09999999999997</v>
      </c>
      <c r="K7406" s="6">
        <v>198.95099999999999</v>
      </c>
      <c r="L7406" s="7">
        <v>0.51</v>
      </c>
    </row>
    <row r="7407" spans="1:12" x14ac:dyDescent="0.35">
      <c r="A7407" s="2" t="s">
        <v>25</v>
      </c>
      <c r="B7407" s="2">
        <v>1185732</v>
      </c>
      <c r="C7407" s="3">
        <v>45266</v>
      </c>
      <c r="D7407" s="2" t="s">
        <v>13</v>
      </c>
      <c r="E7407" s="2" t="s">
        <v>118</v>
      </c>
      <c r="F7407" s="2" t="s">
        <v>119</v>
      </c>
      <c r="G7407" s="2" t="s">
        <v>19</v>
      </c>
      <c r="H7407" s="4">
        <v>0.55000000000000004</v>
      </c>
      <c r="I7407" s="5">
        <v>830</v>
      </c>
      <c r="J7407" s="6">
        <v>456.50000000000006</v>
      </c>
      <c r="K7407" s="6">
        <v>205.42500000000001</v>
      </c>
      <c r="L7407" s="7">
        <v>0.44999999999999996</v>
      </c>
    </row>
    <row r="7408" spans="1:12" x14ac:dyDescent="0.35">
      <c r="A7408" s="2" t="s">
        <v>25</v>
      </c>
      <c r="B7408" s="2">
        <v>1185732</v>
      </c>
      <c r="C7408" s="3">
        <v>45266</v>
      </c>
      <c r="D7408" s="2" t="s">
        <v>13</v>
      </c>
      <c r="E7408" s="2" t="s">
        <v>118</v>
      </c>
      <c r="F7408" s="2" t="s">
        <v>119</v>
      </c>
      <c r="G7408" s="2" t="s">
        <v>20</v>
      </c>
      <c r="H7408" s="4">
        <v>0.59</v>
      </c>
      <c r="I7408" s="5">
        <v>1010</v>
      </c>
      <c r="J7408" s="6">
        <v>595.9</v>
      </c>
      <c r="K7408" s="6">
        <v>321.786</v>
      </c>
      <c r="L7408" s="7">
        <v>0.54</v>
      </c>
    </row>
    <row r="7409" spans="1:12" x14ac:dyDescent="0.35">
      <c r="A7409" s="2" t="s">
        <v>25</v>
      </c>
      <c r="B7409" s="2">
        <v>1185732</v>
      </c>
      <c r="C7409" s="3">
        <v>44933</v>
      </c>
      <c r="D7409" s="2" t="s">
        <v>13</v>
      </c>
      <c r="E7409" s="2" t="s">
        <v>118</v>
      </c>
      <c r="F7409" s="2" t="s">
        <v>119</v>
      </c>
      <c r="G7409" s="2" t="s">
        <v>15</v>
      </c>
      <c r="H7409" s="4">
        <v>0.38</v>
      </c>
      <c r="I7409" s="5">
        <v>1250</v>
      </c>
      <c r="J7409" s="6">
        <v>475</v>
      </c>
      <c r="K7409" s="6">
        <v>242.25</v>
      </c>
      <c r="L7409" s="7">
        <v>0.51</v>
      </c>
    </row>
    <row r="7410" spans="1:12" x14ac:dyDescent="0.35">
      <c r="A7410" s="2" t="s">
        <v>25</v>
      </c>
      <c r="B7410" s="2">
        <v>1185732</v>
      </c>
      <c r="C7410" s="3">
        <v>44933</v>
      </c>
      <c r="D7410" s="2" t="s">
        <v>13</v>
      </c>
      <c r="E7410" s="2" t="s">
        <v>118</v>
      </c>
      <c r="F7410" s="2" t="s">
        <v>119</v>
      </c>
      <c r="G7410" s="2" t="s">
        <v>16</v>
      </c>
      <c r="H7410" s="4">
        <v>0.37</v>
      </c>
      <c r="I7410" s="5">
        <v>870</v>
      </c>
      <c r="J7410" s="6">
        <v>321.89999999999998</v>
      </c>
      <c r="K7410" s="6">
        <v>167.38800000000001</v>
      </c>
      <c r="L7410" s="7">
        <v>0.52</v>
      </c>
    </row>
    <row r="7411" spans="1:12" x14ac:dyDescent="0.35">
      <c r="A7411" s="2" t="s">
        <v>25</v>
      </c>
      <c r="B7411" s="2">
        <v>1185732</v>
      </c>
      <c r="C7411" s="3">
        <v>44933</v>
      </c>
      <c r="D7411" s="2" t="s">
        <v>13</v>
      </c>
      <c r="E7411" s="2" t="s">
        <v>118</v>
      </c>
      <c r="F7411" s="2" t="s">
        <v>119</v>
      </c>
      <c r="G7411" s="2" t="s">
        <v>17</v>
      </c>
      <c r="H7411" s="4">
        <v>0.28000000000000003</v>
      </c>
      <c r="I7411" s="5">
        <v>900</v>
      </c>
      <c r="J7411" s="6">
        <v>252.00000000000003</v>
      </c>
      <c r="K7411" s="6">
        <v>100.80000000000001</v>
      </c>
      <c r="L7411" s="7">
        <v>0.4</v>
      </c>
    </row>
    <row r="7412" spans="1:12" x14ac:dyDescent="0.35">
      <c r="A7412" s="2" t="s">
        <v>25</v>
      </c>
      <c r="B7412" s="2">
        <v>1185732</v>
      </c>
      <c r="C7412" s="3">
        <v>44933</v>
      </c>
      <c r="D7412" s="2" t="s">
        <v>13</v>
      </c>
      <c r="E7412" s="2" t="s">
        <v>118</v>
      </c>
      <c r="F7412" s="2" t="s">
        <v>119</v>
      </c>
      <c r="G7412" s="2" t="s">
        <v>18</v>
      </c>
      <c r="H7412" s="4">
        <v>0.33</v>
      </c>
      <c r="I7412" s="5">
        <v>420</v>
      </c>
      <c r="J7412" s="6">
        <v>138.6</v>
      </c>
      <c r="K7412" s="6">
        <v>60.983999999999995</v>
      </c>
      <c r="L7412" s="7">
        <v>0.44</v>
      </c>
    </row>
    <row r="7413" spans="1:12" x14ac:dyDescent="0.35">
      <c r="A7413" s="2" t="s">
        <v>25</v>
      </c>
      <c r="B7413" s="2">
        <v>1185732</v>
      </c>
      <c r="C7413" s="3">
        <v>44933</v>
      </c>
      <c r="D7413" s="2" t="s">
        <v>13</v>
      </c>
      <c r="E7413" s="2" t="s">
        <v>118</v>
      </c>
      <c r="F7413" s="2" t="s">
        <v>119</v>
      </c>
      <c r="G7413" s="2" t="s">
        <v>19</v>
      </c>
      <c r="H7413" s="4">
        <v>0.49</v>
      </c>
      <c r="I7413" s="5">
        <v>600</v>
      </c>
      <c r="J7413" s="6">
        <v>294</v>
      </c>
      <c r="K7413" s="6">
        <v>120.53999999999999</v>
      </c>
      <c r="L7413" s="7">
        <v>0.41</v>
      </c>
    </row>
    <row r="7414" spans="1:12" x14ac:dyDescent="0.35">
      <c r="A7414" s="2" t="s">
        <v>25</v>
      </c>
      <c r="B7414" s="2">
        <v>1185732</v>
      </c>
      <c r="C7414" s="3">
        <v>44933</v>
      </c>
      <c r="D7414" s="2" t="s">
        <v>13</v>
      </c>
      <c r="E7414" s="2" t="s">
        <v>118</v>
      </c>
      <c r="F7414" s="2" t="s">
        <v>119</v>
      </c>
      <c r="G7414" s="2" t="s">
        <v>20</v>
      </c>
      <c r="H7414" s="4">
        <v>0.37</v>
      </c>
      <c r="I7414" s="5">
        <v>810</v>
      </c>
      <c r="J7414" s="6">
        <v>299.7</v>
      </c>
      <c r="K7414" s="6">
        <v>149.85</v>
      </c>
      <c r="L7414" s="7">
        <v>0.5</v>
      </c>
    </row>
    <row r="7415" spans="1:12" x14ac:dyDescent="0.35">
      <c r="A7415" s="2" t="s">
        <v>25</v>
      </c>
      <c r="B7415" s="2">
        <v>1185732</v>
      </c>
      <c r="C7415" s="3">
        <v>44962</v>
      </c>
      <c r="D7415" s="2" t="s">
        <v>13</v>
      </c>
      <c r="E7415" s="2" t="s">
        <v>118</v>
      </c>
      <c r="F7415" s="2" t="s">
        <v>119</v>
      </c>
      <c r="G7415" s="2" t="s">
        <v>15</v>
      </c>
      <c r="H7415" s="4">
        <v>0.39</v>
      </c>
      <c r="I7415" s="5">
        <v>1490</v>
      </c>
      <c r="J7415" s="6">
        <v>581.1</v>
      </c>
      <c r="K7415" s="6">
        <v>290.55</v>
      </c>
      <c r="L7415" s="7">
        <v>0.5</v>
      </c>
    </row>
    <row r="7416" spans="1:12" x14ac:dyDescent="0.35">
      <c r="A7416" s="2" t="s">
        <v>25</v>
      </c>
      <c r="B7416" s="2">
        <v>1185732</v>
      </c>
      <c r="C7416" s="3">
        <v>44962</v>
      </c>
      <c r="D7416" s="2" t="s">
        <v>13</v>
      </c>
      <c r="E7416" s="2" t="s">
        <v>118</v>
      </c>
      <c r="F7416" s="2" t="s">
        <v>119</v>
      </c>
      <c r="G7416" s="2" t="s">
        <v>16</v>
      </c>
      <c r="H7416" s="4">
        <v>0.37</v>
      </c>
      <c r="I7416" s="5">
        <v>540</v>
      </c>
      <c r="J7416" s="6">
        <v>199.8</v>
      </c>
      <c r="K7416" s="6">
        <v>99.9</v>
      </c>
      <c r="L7416" s="7">
        <v>0.5</v>
      </c>
    </row>
    <row r="7417" spans="1:12" x14ac:dyDescent="0.35">
      <c r="A7417" s="2" t="s">
        <v>25</v>
      </c>
      <c r="B7417" s="2">
        <v>1185732</v>
      </c>
      <c r="C7417" s="3">
        <v>44962</v>
      </c>
      <c r="D7417" s="2" t="s">
        <v>13</v>
      </c>
      <c r="E7417" s="2" t="s">
        <v>118</v>
      </c>
      <c r="F7417" s="2" t="s">
        <v>119</v>
      </c>
      <c r="G7417" s="2" t="s">
        <v>17</v>
      </c>
      <c r="H7417" s="4">
        <v>0.28999999999999998</v>
      </c>
      <c r="I7417" s="5">
        <v>650</v>
      </c>
      <c r="J7417" s="6">
        <v>188.5</v>
      </c>
      <c r="K7417" s="6">
        <v>84.824999999999989</v>
      </c>
      <c r="L7417" s="7">
        <v>0.44999999999999996</v>
      </c>
    </row>
    <row r="7418" spans="1:12" x14ac:dyDescent="0.35">
      <c r="A7418" s="2" t="s">
        <v>25</v>
      </c>
      <c r="B7418" s="2">
        <v>1185732</v>
      </c>
      <c r="C7418" s="3">
        <v>44962</v>
      </c>
      <c r="D7418" s="2" t="s">
        <v>13</v>
      </c>
      <c r="E7418" s="2" t="s">
        <v>120</v>
      </c>
      <c r="F7418" s="2" t="s">
        <v>121</v>
      </c>
      <c r="G7418" s="2" t="s">
        <v>18</v>
      </c>
      <c r="H7418" s="4">
        <v>0.32</v>
      </c>
      <c r="I7418" s="5">
        <v>340</v>
      </c>
      <c r="J7418" s="6">
        <v>108.8</v>
      </c>
      <c r="K7418" s="6">
        <v>47.872</v>
      </c>
      <c r="L7418" s="7">
        <v>0.44</v>
      </c>
    </row>
    <row r="7419" spans="1:12" x14ac:dyDescent="0.35">
      <c r="A7419" s="2" t="s">
        <v>25</v>
      </c>
      <c r="B7419" s="2">
        <v>1185732</v>
      </c>
      <c r="C7419" s="3">
        <v>44962</v>
      </c>
      <c r="D7419" s="2" t="s">
        <v>13</v>
      </c>
      <c r="E7419" s="2" t="s">
        <v>120</v>
      </c>
      <c r="F7419" s="2" t="s">
        <v>121</v>
      </c>
      <c r="G7419" s="2" t="s">
        <v>19</v>
      </c>
      <c r="H7419" s="4">
        <v>0.49</v>
      </c>
      <c r="I7419" s="5">
        <v>600</v>
      </c>
      <c r="J7419" s="6">
        <v>294</v>
      </c>
      <c r="K7419" s="6">
        <v>129.36000000000001</v>
      </c>
      <c r="L7419" s="7">
        <v>0.44</v>
      </c>
    </row>
    <row r="7420" spans="1:12" x14ac:dyDescent="0.35">
      <c r="A7420" s="2" t="s">
        <v>25</v>
      </c>
      <c r="B7420" s="2">
        <v>1185732</v>
      </c>
      <c r="C7420" s="3">
        <v>44962</v>
      </c>
      <c r="D7420" s="2" t="s">
        <v>13</v>
      </c>
      <c r="E7420" s="2" t="s">
        <v>120</v>
      </c>
      <c r="F7420" s="2" t="s">
        <v>121</v>
      </c>
      <c r="G7420" s="2" t="s">
        <v>20</v>
      </c>
      <c r="H7420" s="4">
        <v>0.39</v>
      </c>
      <c r="I7420" s="5">
        <v>840</v>
      </c>
      <c r="J7420" s="6">
        <v>327.60000000000002</v>
      </c>
      <c r="K7420" s="6">
        <v>147.41999999999999</v>
      </c>
      <c r="L7420" s="7">
        <v>0.44999999999999996</v>
      </c>
    </row>
    <row r="7421" spans="1:12" x14ac:dyDescent="0.35">
      <c r="A7421" s="2" t="s">
        <v>25</v>
      </c>
      <c r="B7421" s="2">
        <v>1185732</v>
      </c>
      <c r="C7421" s="3">
        <v>44988</v>
      </c>
      <c r="D7421" s="2" t="s">
        <v>13</v>
      </c>
      <c r="E7421" s="2" t="s">
        <v>120</v>
      </c>
      <c r="F7421" s="2" t="s">
        <v>121</v>
      </c>
      <c r="G7421" s="2" t="s">
        <v>15</v>
      </c>
      <c r="H7421" s="4">
        <v>0.39</v>
      </c>
      <c r="I7421" s="5">
        <v>1300</v>
      </c>
      <c r="J7421" s="6">
        <v>507</v>
      </c>
      <c r="K7421" s="6">
        <v>253.5</v>
      </c>
      <c r="L7421" s="7">
        <v>0.5</v>
      </c>
    </row>
    <row r="7422" spans="1:12" x14ac:dyDescent="0.35">
      <c r="A7422" s="2" t="s">
        <v>25</v>
      </c>
      <c r="B7422" s="2">
        <v>1185732</v>
      </c>
      <c r="C7422" s="3">
        <v>44988</v>
      </c>
      <c r="D7422" s="2" t="s">
        <v>13</v>
      </c>
      <c r="E7422" s="2" t="s">
        <v>120</v>
      </c>
      <c r="F7422" s="2" t="s">
        <v>121</v>
      </c>
      <c r="G7422" s="2" t="s">
        <v>16</v>
      </c>
      <c r="H7422" s="4">
        <v>0.38</v>
      </c>
      <c r="I7422" s="5">
        <v>560</v>
      </c>
      <c r="J7422" s="6">
        <v>212.8</v>
      </c>
      <c r="K7422" s="6">
        <v>114.91200000000002</v>
      </c>
      <c r="L7422" s="7">
        <v>0.54</v>
      </c>
    </row>
    <row r="7423" spans="1:12" x14ac:dyDescent="0.35">
      <c r="A7423" s="2" t="s">
        <v>25</v>
      </c>
      <c r="B7423" s="2">
        <v>1185732</v>
      </c>
      <c r="C7423" s="3">
        <v>44988</v>
      </c>
      <c r="D7423" s="2" t="s">
        <v>13</v>
      </c>
      <c r="E7423" s="2" t="s">
        <v>120</v>
      </c>
      <c r="F7423" s="2" t="s">
        <v>121</v>
      </c>
      <c r="G7423" s="2" t="s">
        <v>17</v>
      </c>
      <c r="H7423" s="4">
        <v>0.28999999999999998</v>
      </c>
      <c r="I7423" s="5">
        <v>680</v>
      </c>
      <c r="J7423" s="6">
        <v>197.2</v>
      </c>
      <c r="K7423" s="6">
        <v>88.739999999999981</v>
      </c>
      <c r="L7423" s="7">
        <v>0.44999999999999996</v>
      </c>
    </row>
    <row r="7424" spans="1:12" x14ac:dyDescent="0.35">
      <c r="A7424" s="2" t="s">
        <v>25</v>
      </c>
      <c r="B7424" s="2">
        <v>1185732</v>
      </c>
      <c r="C7424" s="3">
        <v>44988</v>
      </c>
      <c r="D7424" s="2" t="s">
        <v>13</v>
      </c>
      <c r="E7424" s="2" t="s">
        <v>120</v>
      </c>
      <c r="F7424" s="2" t="s">
        <v>121</v>
      </c>
      <c r="G7424" s="2" t="s">
        <v>18</v>
      </c>
      <c r="H7424" s="4">
        <v>0.32</v>
      </c>
      <c r="I7424" s="5">
        <v>300</v>
      </c>
      <c r="J7424" s="6">
        <v>96</v>
      </c>
      <c r="K7424" s="6">
        <v>40.32</v>
      </c>
      <c r="L7424" s="7">
        <v>0.42</v>
      </c>
    </row>
    <row r="7425" spans="1:12" x14ac:dyDescent="0.35">
      <c r="A7425" s="2" t="s">
        <v>25</v>
      </c>
      <c r="B7425" s="2">
        <v>1185732</v>
      </c>
      <c r="C7425" s="3">
        <v>44988</v>
      </c>
      <c r="D7425" s="2" t="s">
        <v>13</v>
      </c>
      <c r="E7425" s="2" t="s">
        <v>120</v>
      </c>
      <c r="F7425" s="2" t="s">
        <v>121</v>
      </c>
      <c r="G7425" s="2" t="s">
        <v>19</v>
      </c>
      <c r="H7425" s="4">
        <v>0.48</v>
      </c>
      <c r="I7425" s="5">
        <v>390</v>
      </c>
      <c r="J7425" s="6">
        <v>187.2</v>
      </c>
      <c r="K7425" s="6">
        <v>74.88</v>
      </c>
      <c r="L7425" s="7">
        <v>0.4</v>
      </c>
    </row>
    <row r="7426" spans="1:12" x14ac:dyDescent="0.35">
      <c r="A7426" s="2" t="s">
        <v>25</v>
      </c>
      <c r="B7426" s="2">
        <v>1185732</v>
      </c>
      <c r="C7426" s="3">
        <v>44988</v>
      </c>
      <c r="D7426" s="2" t="s">
        <v>13</v>
      </c>
      <c r="E7426" s="2" t="s">
        <v>120</v>
      </c>
      <c r="F7426" s="2" t="s">
        <v>121</v>
      </c>
      <c r="G7426" s="2" t="s">
        <v>20</v>
      </c>
      <c r="H7426" s="4">
        <v>0.38</v>
      </c>
      <c r="I7426" s="5">
        <v>730</v>
      </c>
      <c r="J7426" s="6">
        <v>277.39999999999998</v>
      </c>
      <c r="K7426" s="6">
        <v>135.92599999999999</v>
      </c>
      <c r="L7426" s="7">
        <v>0.49</v>
      </c>
    </row>
    <row r="7427" spans="1:12" x14ac:dyDescent="0.35">
      <c r="A7427" s="2" t="s">
        <v>25</v>
      </c>
      <c r="B7427" s="2">
        <v>1185732</v>
      </c>
      <c r="C7427" s="3">
        <v>45020</v>
      </c>
      <c r="D7427" s="2" t="s">
        <v>13</v>
      </c>
      <c r="E7427" s="2" t="s">
        <v>120</v>
      </c>
      <c r="F7427" s="2" t="s">
        <v>121</v>
      </c>
      <c r="G7427" s="2" t="s">
        <v>15</v>
      </c>
      <c r="H7427" s="4">
        <v>0.36</v>
      </c>
      <c r="I7427" s="5">
        <v>1500</v>
      </c>
      <c r="J7427" s="6">
        <v>540</v>
      </c>
      <c r="K7427" s="6">
        <v>270</v>
      </c>
      <c r="L7427" s="7">
        <v>0.5</v>
      </c>
    </row>
    <row r="7428" spans="1:12" x14ac:dyDescent="0.35">
      <c r="A7428" s="2" t="s">
        <v>25</v>
      </c>
      <c r="B7428" s="2">
        <v>1185732</v>
      </c>
      <c r="C7428" s="3">
        <v>45020</v>
      </c>
      <c r="D7428" s="2" t="s">
        <v>13</v>
      </c>
      <c r="E7428" s="2" t="s">
        <v>120</v>
      </c>
      <c r="F7428" s="2" t="s">
        <v>121</v>
      </c>
      <c r="G7428" s="2" t="s">
        <v>16</v>
      </c>
      <c r="H7428" s="4">
        <v>0.38</v>
      </c>
      <c r="I7428" s="5">
        <v>580</v>
      </c>
      <c r="J7428" s="6">
        <v>220.4</v>
      </c>
      <c r="K7428" s="6">
        <v>121.22000000000001</v>
      </c>
      <c r="L7428" s="7">
        <v>0.55000000000000004</v>
      </c>
    </row>
    <row r="7429" spans="1:12" x14ac:dyDescent="0.35">
      <c r="A7429" s="2" t="s">
        <v>25</v>
      </c>
      <c r="B7429" s="2">
        <v>1185732</v>
      </c>
      <c r="C7429" s="3">
        <v>45020</v>
      </c>
      <c r="D7429" s="2" t="s">
        <v>13</v>
      </c>
      <c r="E7429" s="2" t="s">
        <v>120</v>
      </c>
      <c r="F7429" s="2" t="s">
        <v>121</v>
      </c>
      <c r="G7429" s="2" t="s">
        <v>17</v>
      </c>
      <c r="H7429" s="4">
        <v>0.28999999999999998</v>
      </c>
      <c r="I7429" s="5">
        <v>560</v>
      </c>
      <c r="J7429" s="6">
        <v>162.39999999999998</v>
      </c>
      <c r="K7429" s="6">
        <v>69.831999999999994</v>
      </c>
      <c r="L7429" s="7">
        <v>0.43</v>
      </c>
    </row>
    <row r="7430" spans="1:12" x14ac:dyDescent="0.35">
      <c r="A7430" s="2" t="s">
        <v>25</v>
      </c>
      <c r="B7430" s="2">
        <v>1185732</v>
      </c>
      <c r="C7430" s="3">
        <v>45020</v>
      </c>
      <c r="D7430" s="2" t="s">
        <v>13</v>
      </c>
      <c r="E7430" s="2" t="s">
        <v>120</v>
      </c>
      <c r="F7430" s="2" t="s">
        <v>121</v>
      </c>
      <c r="G7430" s="2" t="s">
        <v>18</v>
      </c>
      <c r="H7430" s="4">
        <v>0.32</v>
      </c>
      <c r="I7430" s="5">
        <v>380</v>
      </c>
      <c r="J7430" s="6">
        <v>121.60000000000001</v>
      </c>
      <c r="K7430" s="6">
        <v>54.72</v>
      </c>
      <c r="L7430" s="7">
        <v>0.44999999999999996</v>
      </c>
    </row>
    <row r="7431" spans="1:12" x14ac:dyDescent="0.35">
      <c r="A7431" s="2" t="s">
        <v>25</v>
      </c>
      <c r="B7431" s="2">
        <v>1185732</v>
      </c>
      <c r="C7431" s="3">
        <v>45020</v>
      </c>
      <c r="D7431" s="2" t="s">
        <v>13</v>
      </c>
      <c r="E7431" s="2" t="s">
        <v>120</v>
      </c>
      <c r="F7431" s="2" t="s">
        <v>121</v>
      </c>
      <c r="G7431" s="2" t="s">
        <v>19</v>
      </c>
      <c r="H7431" s="4">
        <v>0.46</v>
      </c>
      <c r="I7431" s="5">
        <v>350</v>
      </c>
      <c r="J7431" s="6">
        <v>161</v>
      </c>
      <c r="K7431" s="6">
        <v>72.449999999999989</v>
      </c>
      <c r="L7431" s="7">
        <v>0.44999999999999996</v>
      </c>
    </row>
    <row r="7432" spans="1:12" x14ac:dyDescent="0.35">
      <c r="A7432" s="2" t="s">
        <v>25</v>
      </c>
      <c r="B7432" s="2">
        <v>1185732</v>
      </c>
      <c r="C7432" s="3">
        <v>45020</v>
      </c>
      <c r="D7432" s="2" t="s">
        <v>13</v>
      </c>
      <c r="E7432" s="2" t="s">
        <v>120</v>
      </c>
      <c r="F7432" s="2" t="s">
        <v>121</v>
      </c>
      <c r="G7432" s="2" t="s">
        <v>20</v>
      </c>
      <c r="H7432" s="4">
        <v>0.36</v>
      </c>
      <c r="I7432" s="5">
        <v>690</v>
      </c>
      <c r="J7432" s="6">
        <v>248.39999999999998</v>
      </c>
      <c r="K7432" s="6">
        <v>124.19999999999999</v>
      </c>
      <c r="L7432" s="7">
        <v>0.5</v>
      </c>
    </row>
    <row r="7433" spans="1:12" x14ac:dyDescent="0.35">
      <c r="A7433" s="2" t="s">
        <v>25</v>
      </c>
      <c r="B7433" s="2">
        <v>1185732</v>
      </c>
      <c r="C7433" s="3">
        <v>45049</v>
      </c>
      <c r="D7433" s="2" t="s">
        <v>13</v>
      </c>
      <c r="E7433" s="2" t="s">
        <v>120</v>
      </c>
      <c r="F7433" s="2" t="s">
        <v>121</v>
      </c>
      <c r="G7433" s="2" t="s">
        <v>15</v>
      </c>
      <c r="H7433" s="4">
        <v>0.54</v>
      </c>
      <c r="I7433" s="5">
        <v>1420</v>
      </c>
      <c r="J7433" s="6">
        <v>766.80000000000007</v>
      </c>
      <c r="K7433" s="6">
        <v>391.06800000000004</v>
      </c>
      <c r="L7433" s="7">
        <v>0.51</v>
      </c>
    </row>
    <row r="7434" spans="1:12" x14ac:dyDescent="0.35">
      <c r="A7434" s="2" t="s">
        <v>25</v>
      </c>
      <c r="B7434" s="2">
        <v>1185732</v>
      </c>
      <c r="C7434" s="3">
        <v>45049</v>
      </c>
      <c r="D7434" s="2" t="s">
        <v>13</v>
      </c>
      <c r="E7434" s="2" t="s">
        <v>120</v>
      </c>
      <c r="F7434" s="2" t="s">
        <v>121</v>
      </c>
      <c r="G7434" s="2" t="s">
        <v>16</v>
      </c>
      <c r="H7434" s="4">
        <v>0.48</v>
      </c>
      <c r="I7434" s="5">
        <v>730</v>
      </c>
      <c r="J7434" s="6">
        <v>350.4</v>
      </c>
      <c r="K7434" s="6">
        <v>185.71199999999999</v>
      </c>
      <c r="L7434" s="7">
        <v>0.53</v>
      </c>
    </row>
    <row r="7435" spans="1:12" x14ac:dyDescent="0.35">
      <c r="A7435" s="2" t="s">
        <v>25</v>
      </c>
      <c r="B7435" s="2">
        <v>1185732</v>
      </c>
      <c r="C7435" s="3">
        <v>45049</v>
      </c>
      <c r="D7435" s="2" t="s">
        <v>13</v>
      </c>
      <c r="E7435" s="2" t="s">
        <v>120</v>
      </c>
      <c r="F7435" s="2" t="s">
        <v>121</v>
      </c>
      <c r="G7435" s="2" t="s">
        <v>17</v>
      </c>
      <c r="H7435" s="4">
        <v>0.43</v>
      </c>
      <c r="I7435" s="5">
        <v>740</v>
      </c>
      <c r="J7435" s="6">
        <v>318.2</v>
      </c>
      <c r="K7435" s="6">
        <v>127.28</v>
      </c>
      <c r="L7435" s="7">
        <v>0.4</v>
      </c>
    </row>
    <row r="7436" spans="1:12" x14ac:dyDescent="0.35">
      <c r="A7436" s="2" t="s">
        <v>25</v>
      </c>
      <c r="B7436" s="2">
        <v>1185732</v>
      </c>
      <c r="C7436" s="3">
        <v>45049</v>
      </c>
      <c r="D7436" s="2" t="s">
        <v>13</v>
      </c>
      <c r="E7436" s="2" t="s">
        <v>120</v>
      </c>
      <c r="F7436" s="2" t="s">
        <v>121</v>
      </c>
      <c r="G7436" s="2" t="s">
        <v>18</v>
      </c>
      <c r="H7436" s="4">
        <v>0.44</v>
      </c>
      <c r="I7436" s="5">
        <v>630</v>
      </c>
      <c r="J7436" s="6">
        <v>277.2</v>
      </c>
      <c r="K7436" s="6">
        <v>113.65199999999999</v>
      </c>
      <c r="L7436" s="7">
        <v>0.41</v>
      </c>
    </row>
    <row r="7437" spans="1:12" x14ac:dyDescent="0.35">
      <c r="A7437" s="2" t="s">
        <v>25</v>
      </c>
      <c r="B7437" s="2">
        <v>1185732</v>
      </c>
      <c r="C7437" s="3">
        <v>45049</v>
      </c>
      <c r="D7437" s="2" t="s">
        <v>13</v>
      </c>
      <c r="E7437" s="2" t="s">
        <v>120</v>
      </c>
      <c r="F7437" s="2" t="s">
        <v>121</v>
      </c>
      <c r="G7437" s="2" t="s">
        <v>19</v>
      </c>
      <c r="H7437" s="4">
        <v>0.5</v>
      </c>
      <c r="I7437" s="5">
        <v>700</v>
      </c>
      <c r="J7437" s="6">
        <v>350</v>
      </c>
      <c r="K7437" s="6">
        <v>154</v>
      </c>
      <c r="L7437" s="7">
        <v>0.44</v>
      </c>
    </row>
    <row r="7438" spans="1:12" x14ac:dyDescent="0.35">
      <c r="A7438" s="2" t="s">
        <v>25</v>
      </c>
      <c r="B7438" s="2">
        <v>1185732</v>
      </c>
      <c r="C7438" s="3">
        <v>45049</v>
      </c>
      <c r="D7438" s="2" t="s">
        <v>13</v>
      </c>
      <c r="E7438" s="2" t="s">
        <v>120</v>
      </c>
      <c r="F7438" s="2" t="s">
        <v>121</v>
      </c>
      <c r="G7438" s="2" t="s">
        <v>20</v>
      </c>
      <c r="H7438" s="4">
        <v>0.55000000000000004</v>
      </c>
      <c r="I7438" s="5">
        <v>1130</v>
      </c>
      <c r="J7438" s="6">
        <v>621.5</v>
      </c>
      <c r="K7438" s="6">
        <v>304.53499999999997</v>
      </c>
      <c r="L7438" s="7">
        <v>0.49</v>
      </c>
    </row>
    <row r="7439" spans="1:12" x14ac:dyDescent="0.35">
      <c r="A7439" s="2" t="s">
        <v>25</v>
      </c>
      <c r="B7439" s="2">
        <v>1185732</v>
      </c>
      <c r="C7439" s="3">
        <v>45082</v>
      </c>
      <c r="D7439" s="2" t="s">
        <v>13</v>
      </c>
      <c r="E7439" s="2" t="s">
        <v>120</v>
      </c>
      <c r="F7439" s="2" t="s">
        <v>121</v>
      </c>
      <c r="G7439" s="2" t="s">
        <v>15</v>
      </c>
      <c r="H7439" s="4">
        <v>0.5</v>
      </c>
      <c r="I7439" s="5">
        <v>1750</v>
      </c>
      <c r="J7439" s="6">
        <v>875</v>
      </c>
      <c r="K7439" s="6">
        <v>481.25000000000006</v>
      </c>
      <c r="L7439" s="7">
        <v>0.55000000000000004</v>
      </c>
    </row>
    <row r="7440" spans="1:12" x14ac:dyDescent="0.35">
      <c r="A7440" s="2" t="s">
        <v>25</v>
      </c>
      <c r="B7440" s="2">
        <v>1185732</v>
      </c>
      <c r="C7440" s="3">
        <v>45082</v>
      </c>
      <c r="D7440" s="2" t="s">
        <v>13</v>
      </c>
      <c r="E7440" s="2" t="s">
        <v>120</v>
      </c>
      <c r="F7440" s="2" t="s">
        <v>121</v>
      </c>
      <c r="G7440" s="2" t="s">
        <v>16</v>
      </c>
      <c r="H7440" s="4">
        <v>0.48</v>
      </c>
      <c r="I7440" s="5">
        <v>940</v>
      </c>
      <c r="J7440" s="6">
        <v>451.2</v>
      </c>
      <c r="K7440" s="6">
        <v>225.6</v>
      </c>
      <c r="L7440" s="7">
        <v>0.5</v>
      </c>
    </row>
    <row r="7441" spans="1:12" x14ac:dyDescent="0.35">
      <c r="A7441" s="2" t="s">
        <v>25</v>
      </c>
      <c r="B7441" s="2">
        <v>1185732</v>
      </c>
      <c r="C7441" s="3">
        <v>45082</v>
      </c>
      <c r="D7441" s="2" t="s">
        <v>13</v>
      </c>
      <c r="E7441" s="2" t="s">
        <v>120</v>
      </c>
      <c r="F7441" s="2" t="s">
        <v>121</v>
      </c>
      <c r="G7441" s="2" t="s">
        <v>17</v>
      </c>
      <c r="H7441" s="4">
        <v>0.42</v>
      </c>
      <c r="I7441" s="5">
        <v>870</v>
      </c>
      <c r="J7441" s="6">
        <v>365.4</v>
      </c>
      <c r="K7441" s="6">
        <v>164.42999999999998</v>
      </c>
      <c r="L7441" s="7">
        <v>0.44999999999999996</v>
      </c>
    </row>
    <row r="7442" spans="1:12" x14ac:dyDescent="0.35">
      <c r="A7442" s="2" t="s">
        <v>25</v>
      </c>
      <c r="B7442" s="2">
        <v>1185732</v>
      </c>
      <c r="C7442" s="3">
        <v>45082</v>
      </c>
      <c r="D7442" s="2" t="s">
        <v>13</v>
      </c>
      <c r="E7442" s="2" t="s">
        <v>120</v>
      </c>
      <c r="F7442" s="2" t="s">
        <v>121</v>
      </c>
      <c r="G7442" s="2" t="s">
        <v>18</v>
      </c>
      <c r="H7442" s="4">
        <v>0.42</v>
      </c>
      <c r="I7442" s="5">
        <v>800</v>
      </c>
      <c r="J7442" s="6">
        <v>336</v>
      </c>
      <c r="K7442" s="6">
        <v>141.12</v>
      </c>
      <c r="L7442" s="7">
        <v>0.42</v>
      </c>
    </row>
    <row r="7443" spans="1:12" x14ac:dyDescent="0.35">
      <c r="A7443" s="2" t="s">
        <v>25</v>
      </c>
      <c r="B7443" s="2">
        <v>1185732</v>
      </c>
      <c r="C7443" s="3">
        <v>45082</v>
      </c>
      <c r="D7443" s="2" t="s">
        <v>13</v>
      </c>
      <c r="E7443" s="2" t="s">
        <v>120</v>
      </c>
      <c r="F7443" s="2" t="s">
        <v>121</v>
      </c>
      <c r="G7443" s="2" t="s">
        <v>19</v>
      </c>
      <c r="H7443" s="4">
        <v>0.53</v>
      </c>
      <c r="I7443" s="5">
        <v>740</v>
      </c>
      <c r="J7443" s="6">
        <v>392.20000000000005</v>
      </c>
      <c r="K7443" s="6">
        <v>172.56800000000001</v>
      </c>
      <c r="L7443" s="7">
        <v>0.44</v>
      </c>
    </row>
    <row r="7444" spans="1:12" x14ac:dyDescent="0.35">
      <c r="A7444" s="2" t="s">
        <v>25</v>
      </c>
      <c r="B7444" s="2">
        <v>1185732</v>
      </c>
      <c r="C7444" s="3">
        <v>45082</v>
      </c>
      <c r="D7444" s="2" t="s">
        <v>13</v>
      </c>
      <c r="E7444" s="2" t="s">
        <v>120</v>
      </c>
      <c r="F7444" s="2" t="s">
        <v>121</v>
      </c>
      <c r="G7444" s="2" t="s">
        <v>20</v>
      </c>
      <c r="H7444" s="4">
        <v>0.56000000000000005</v>
      </c>
      <c r="I7444" s="5">
        <v>1230</v>
      </c>
      <c r="J7444" s="6">
        <v>688.80000000000007</v>
      </c>
      <c r="K7444" s="6">
        <v>337.512</v>
      </c>
      <c r="L7444" s="7">
        <v>0.49</v>
      </c>
    </row>
    <row r="7445" spans="1:12" x14ac:dyDescent="0.35">
      <c r="A7445" s="2" t="s">
        <v>25</v>
      </c>
      <c r="B7445" s="2">
        <v>1185732</v>
      </c>
      <c r="C7445" s="3">
        <v>45110</v>
      </c>
      <c r="D7445" s="2" t="s">
        <v>13</v>
      </c>
      <c r="E7445" s="2" t="s">
        <v>120</v>
      </c>
      <c r="F7445" s="2" t="s">
        <v>121</v>
      </c>
      <c r="G7445" s="2" t="s">
        <v>15</v>
      </c>
      <c r="H7445" s="4">
        <v>0.54</v>
      </c>
      <c r="I7445" s="5">
        <v>1890</v>
      </c>
      <c r="J7445" s="6">
        <v>1020.6</v>
      </c>
      <c r="K7445" s="6">
        <v>551.12400000000002</v>
      </c>
      <c r="L7445" s="7">
        <v>0.54</v>
      </c>
    </row>
    <row r="7446" spans="1:12" x14ac:dyDescent="0.35">
      <c r="A7446" s="2" t="s">
        <v>25</v>
      </c>
      <c r="B7446" s="2">
        <v>1185732</v>
      </c>
      <c r="C7446" s="3">
        <v>45110</v>
      </c>
      <c r="D7446" s="2" t="s">
        <v>13</v>
      </c>
      <c r="E7446" s="2" t="s">
        <v>120</v>
      </c>
      <c r="F7446" s="2" t="s">
        <v>121</v>
      </c>
      <c r="G7446" s="2" t="s">
        <v>16</v>
      </c>
      <c r="H7446" s="4">
        <v>0.48</v>
      </c>
      <c r="I7446" s="5">
        <v>1120</v>
      </c>
      <c r="J7446" s="6">
        <v>537.6</v>
      </c>
      <c r="K7446" s="6">
        <v>284.92800000000005</v>
      </c>
      <c r="L7446" s="7">
        <v>0.53</v>
      </c>
    </row>
    <row r="7447" spans="1:12" x14ac:dyDescent="0.35">
      <c r="A7447" s="2" t="s">
        <v>25</v>
      </c>
      <c r="B7447" s="2">
        <v>1185732</v>
      </c>
      <c r="C7447" s="3">
        <v>45110</v>
      </c>
      <c r="D7447" s="2" t="s">
        <v>13</v>
      </c>
      <c r="E7447" s="2" t="s">
        <v>120</v>
      </c>
      <c r="F7447" s="2" t="s">
        <v>121</v>
      </c>
      <c r="G7447" s="2" t="s">
        <v>17</v>
      </c>
      <c r="H7447" s="4">
        <v>0.44</v>
      </c>
      <c r="I7447" s="5">
        <v>810</v>
      </c>
      <c r="J7447" s="6">
        <v>356.4</v>
      </c>
      <c r="K7447" s="6">
        <v>156.816</v>
      </c>
      <c r="L7447" s="7">
        <v>0.44</v>
      </c>
    </row>
    <row r="7448" spans="1:12" x14ac:dyDescent="0.35">
      <c r="A7448" s="2" t="s">
        <v>25</v>
      </c>
      <c r="B7448" s="2">
        <v>1185732</v>
      </c>
      <c r="C7448" s="3">
        <v>45110</v>
      </c>
      <c r="D7448" s="2" t="s">
        <v>13</v>
      </c>
      <c r="E7448" s="2" t="s">
        <v>120</v>
      </c>
      <c r="F7448" s="2" t="s">
        <v>121</v>
      </c>
      <c r="G7448" s="2" t="s">
        <v>18</v>
      </c>
      <c r="H7448" s="4">
        <v>0.42</v>
      </c>
      <c r="I7448" s="5">
        <v>800</v>
      </c>
      <c r="J7448" s="6">
        <v>336</v>
      </c>
      <c r="K7448" s="6">
        <v>147.84</v>
      </c>
      <c r="L7448" s="7">
        <v>0.44</v>
      </c>
    </row>
    <row r="7449" spans="1:12" x14ac:dyDescent="0.35">
      <c r="A7449" s="2" t="s">
        <v>25</v>
      </c>
      <c r="B7449" s="2">
        <v>1185732</v>
      </c>
      <c r="C7449" s="3">
        <v>45110</v>
      </c>
      <c r="D7449" s="2" t="s">
        <v>13</v>
      </c>
      <c r="E7449" s="2" t="s">
        <v>120</v>
      </c>
      <c r="F7449" s="2" t="s">
        <v>121</v>
      </c>
      <c r="G7449" s="2" t="s">
        <v>19</v>
      </c>
      <c r="H7449" s="4">
        <v>0.53</v>
      </c>
      <c r="I7449" s="5">
        <v>810</v>
      </c>
      <c r="J7449" s="6">
        <v>429.3</v>
      </c>
      <c r="K7449" s="6">
        <v>188.892</v>
      </c>
      <c r="L7449" s="7">
        <v>0.44</v>
      </c>
    </row>
    <row r="7450" spans="1:12" x14ac:dyDescent="0.35">
      <c r="A7450" s="2" t="s">
        <v>25</v>
      </c>
      <c r="B7450" s="2">
        <v>1185732</v>
      </c>
      <c r="C7450" s="3">
        <v>45110</v>
      </c>
      <c r="D7450" s="2" t="s">
        <v>13</v>
      </c>
      <c r="E7450" s="2" t="s">
        <v>120</v>
      </c>
      <c r="F7450" s="2" t="s">
        <v>121</v>
      </c>
      <c r="G7450" s="2" t="s">
        <v>20</v>
      </c>
      <c r="H7450" s="4">
        <v>0.56000000000000005</v>
      </c>
      <c r="I7450" s="5">
        <v>1430</v>
      </c>
      <c r="J7450" s="6">
        <v>800.80000000000007</v>
      </c>
      <c r="K7450" s="6">
        <v>384.38400000000001</v>
      </c>
      <c r="L7450" s="7">
        <v>0.48</v>
      </c>
    </row>
    <row r="7451" spans="1:12" x14ac:dyDescent="0.35">
      <c r="A7451" s="2" t="s">
        <v>25</v>
      </c>
      <c r="B7451" s="2">
        <v>1185732</v>
      </c>
      <c r="C7451" s="3">
        <v>45142</v>
      </c>
      <c r="D7451" s="2" t="s">
        <v>13</v>
      </c>
      <c r="E7451" s="2" t="s">
        <v>120</v>
      </c>
      <c r="F7451" s="2" t="s">
        <v>121</v>
      </c>
      <c r="G7451" s="2" t="s">
        <v>15</v>
      </c>
      <c r="H7451" s="4">
        <v>0.51</v>
      </c>
      <c r="I7451" s="5">
        <v>1630</v>
      </c>
      <c r="J7451" s="6">
        <v>831.30000000000007</v>
      </c>
      <c r="K7451" s="6">
        <v>457.21500000000009</v>
      </c>
      <c r="L7451" s="7">
        <v>0.55000000000000004</v>
      </c>
    </row>
    <row r="7452" spans="1:12" x14ac:dyDescent="0.35">
      <c r="A7452" s="2" t="s">
        <v>25</v>
      </c>
      <c r="B7452" s="2">
        <v>1185732</v>
      </c>
      <c r="C7452" s="3">
        <v>45142</v>
      </c>
      <c r="D7452" s="2" t="s">
        <v>13</v>
      </c>
      <c r="E7452" s="2" t="s">
        <v>120</v>
      </c>
      <c r="F7452" s="2" t="s">
        <v>121</v>
      </c>
      <c r="G7452" s="2" t="s">
        <v>16</v>
      </c>
      <c r="H7452" s="4">
        <v>0.48</v>
      </c>
      <c r="I7452" s="5">
        <v>1080</v>
      </c>
      <c r="J7452" s="6">
        <v>518.4</v>
      </c>
      <c r="K7452" s="6">
        <v>285.12</v>
      </c>
      <c r="L7452" s="7">
        <v>0.55000000000000004</v>
      </c>
    </row>
    <row r="7453" spans="1:12" x14ac:dyDescent="0.35">
      <c r="A7453" s="2" t="s">
        <v>25</v>
      </c>
      <c r="B7453" s="2">
        <v>1185732</v>
      </c>
      <c r="C7453" s="3">
        <v>45142</v>
      </c>
      <c r="D7453" s="2" t="s">
        <v>13</v>
      </c>
      <c r="E7453" s="2" t="s">
        <v>120</v>
      </c>
      <c r="F7453" s="2" t="s">
        <v>121</v>
      </c>
      <c r="G7453" s="2" t="s">
        <v>17</v>
      </c>
      <c r="H7453" s="4">
        <v>0.41</v>
      </c>
      <c r="I7453" s="5">
        <v>850</v>
      </c>
      <c r="J7453" s="6">
        <v>348.5</v>
      </c>
      <c r="K7453" s="6">
        <v>146.37</v>
      </c>
      <c r="L7453" s="7">
        <v>0.42</v>
      </c>
    </row>
    <row r="7454" spans="1:12" x14ac:dyDescent="0.35">
      <c r="A7454" s="2" t="s">
        <v>25</v>
      </c>
      <c r="B7454" s="2">
        <v>1185732</v>
      </c>
      <c r="C7454" s="3">
        <v>45142</v>
      </c>
      <c r="D7454" s="2" t="s">
        <v>13</v>
      </c>
      <c r="E7454" s="2" t="s">
        <v>120</v>
      </c>
      <c r="F7454" s="2" t="s">
        <v>121</v>
      </c>
      <c r="G7454" s="2" t="s">
        <v>18</v>
      </c>
      <c r="H7454" s="4">
        <v>0.41</v>
      </c>
      <c r="I7454" s="5">
        <v>680</v>
      </c>
      <c r="J7454" s="6">
        <v>278.8</v>
      </c>
      <c r="K7454" s="6">
        <v>114.30799999999999</v>
      </c>
      <c r="L7454" s="7">
        <v>0.41</v>
      </c>
    </row>
    <row r="7455" spans="1:12" x14ac:dyDescent="0.35">
      <c r="A7455" s="2" t="s">
        <v>25</v>
      </c>
      <c r="B7455" s="2">
        <v>1185732</v>
      </c>
      <c r="C7455" s="3">
        <v>45142</v>
      </c>
      <c r="D7455" s="2" t="s">
        <v>13</v>
      </c>
      <c r="E7455" s="2" t="s">
        <v>120</v>
      </c>
      <c r="F7455" s="2" t="s">
        <v>121</v>
      </c>
      <c r="G7455" s="2" t="s">
        <v>19</v>
      </c>
      <c r="H7455" s="4">
        <v>0.51</v>
      </c>
      <c r="I7455" s="5">
        <v>520</v>
      </c>
      <c r="J7455" s="6">
        <v>265.2</v>
      </c>
      <c r="K7455" s="6">
        <v>116.688</v>
      </c>
      <c r="L7455" s="7">
        <v>0.44</v>
      </c>
    </row>
    <row r="7456" spans="1:12" x14ac:dyDescent="0.35">
      <c r="A7456" s="2" t="s">
        <v>25</v>
      </c>
      <c r="B7456" s="2">
        <v>1185732</v>
      </c>
      <c r="C7456" s="3">
        <v>45142</v>
      </c>
      <c r="D7456" s="2" t="s">
        <v>13</v>
      </c>
      <c r="E7456" s="2" t="s">
        <v>120</v>
      </c>
      <c r="F7456" s="2" t="s">
        <v>121</v>
      </c>
      <c r="G7456" s="2" t="s">
        <v>20</v>
      </c>
      <c r="H7456" s="4">
        <v>0.55000000000000004</v>
      </c>
      <c r="I7456" s="5">
        <v>1050</v>
      </c>
      <c r="J7456" s="6">
        <v>577.5</v>
      </c>
      <c r="K7456" s="6">
        <v>288.75</v>
      </c>
      <c r="L7456" s="7">
        <v>0.5</v>
      </c>
    </row>
    <row r="7457" spans="1:12" x14ac:dyDescent="0.35">
      <c r="A7457" s="2" t="s">
        <v>25</v>
      </c>
      <c r="B7457" s="2">
        <v>1185732</v>
      </c>
      <c r="C7457" s="3">
        <v>45172</v>
      </c>
      <c r="D7457" s="2" t="s">
        <v>13</v>
      </c>
      <c r="E7457" s="2" t="s">
        <v>120</v>
      </c>
      <c r="F7457" s="2" t="s">
        <v>121</v>
      </c>
      <c r="G7457" s="2" t="s">
        <v>15</v>
      </c>
      <c r="H7457" s="4">
        <v>0.52</v>
      </c>
      <c r="I7457" s="5">
        <v>1250</v>
      </c>
      <c r="J7457" s="6">
        <v>650</v>
      </c>
      <c r="K7457" s="6">
        <v>351</v>
      </c>
      <c r="L7457" s="7">
        <v>0.54</v>
      </c>
    </row>
    <row r="7458" spans="1:12" x14ac:dyDescent="0.35">
      <c r="A7458" s="2" t="s">
        <v>25</v>
      </c>
      <c r="B7458" s="2">
        <v>1185732</v>
      </c>
      <c r="C7458" s="3">
        <v>45172</v>
      </c>
      <c r="D7458" s="2" t="s">
        <v>13</v>
      </c>
      <c r="E7458" s="2" t="s">
        <v>120</v>
      </c>
      <c r="F7458" s="2" t="s">
        <v>121</v>
      </c>
      <c r="G7458" s="2" t="s">
        <v>16</v>
      </c>
      <c r="H7458" s="4">
        <v>0.47</v>
      </c>
      <c r="I7458" s="5">
        <v>750</v>
      </c>
      <c r="J7458" s="6">
        <v>352.5</v>
      </c>
      <c r="K7458" s="6">
        <v>183.3</v>
      </c>
      <c r="L7458" s="7">
        <v>0.52</v>
      </c>
    </row>
    <row r="7459" spans="1:12" x14ac:dyDescent="0.35">
      <c r="A7459" s="2" t="s">
        <v>25</v>
      </c>
      <c r="B7459" s="2">
        <v>1185732</v>
      </c>
      <c r="C7459" s="3">
        <v>45172</v>
      </c>
      <c r="D7459" s="2" t="s">
        <v>13</v>
      </c>
      <c r="E7459" s="2" t="s">
        <v>120</v>
      </c>
      <c r="F7459" s="2" t="s">
        <v>121</v>
      </c>
      <c r="G7459" s="2" t="s">
        <v>17</v>
      </c>
      <c r="H7459" s="4">
        <v>0.41</v>
      </c>
      <c r="I7459" s="5">
        <v>600</v>
      </c>
      <c r="J7459" s="6">
        <v>245.99999999999997</v>
      </c>
      <c r="K7459" s="6">
        <v>108.24</v>
      </c>
      <c r="L7459" s="7">
        <v>0.44</v>
      </c>
    </row>
    <row r="7460" spans="1:12" x14ac:dyDescent="0.35">
      <c r="A7460" s="2" t="s">
        <v>25</v>
      </c>
      <c r="B7460" s="2">
        <v>1185732</v>
      </c>
      <c r="C7460" s="3">
        <v>45172</v>
      </c>
      <c r="D7460" s="2" t="s">
        <v>13</v>
      </c>
      <c r="E7460" s="2" t="s">
        <v>120</v>
      </c>
      <c r="F7460" s="2" t="s">
        <v>121</v>
      </c>
      <c r="G7460" s="2" t="s">
        <v>18</v>
      </c>
      <c r="H7460" s="4">
        <v>0.41</v>
      </c>
      <c r="I7460" s="5">
        <v>460</v>
      </c>
      <c r="J7460" s="6">
        <v>188.6</v>
      </c>
      <c r="K7460" s="6">
        <v>84.86999999999999</v>
      </c>
      <c r="L7460" s="7">
        <v>0.44999999999999996</v>
      </c>
    </row>
    <row r="7461" spans="1:12" x14ac:dyDescent="0.35">
      <c r="A7461" s="2" t="s">
        <v>25</v>
      </c>
      <c r="B7461" s="2">
        <v>1185732</v>
      </c>
      <c r="C7461" s="3">
        <v>45172</v>
      </c>
      <c r="D7461" s="2" t="s">
        <v>13</v>
      </c>
      <c r="E7461" s="2" t="s">
        <v>120</v>
      </c>
      <c r="F7461" s="2" t="s">
        <v>121</v>
      </c>
      <c r="G7461" s="2" t="s">
        <v>19</v>
      </c>
      <c r="H7461" s="4">
        <v>0.5</v>
      </c>
      <c r="I7461" s="5">
        <v>510</v>
      </c>
      <c r="J7461" s="6">
        <v>255</v>
      </c>
      <c r="K7461" s="6">
        <v>107.1</v>
      </c>
      <c r="L7461" s="7">
        <v>0.42</v>
      </c>
    </row>
    <row r="7462" spans="1:12" x14ac:dyDescent="0.35">
      <c r="A7462" s="2" t="s">
        <v>25</v>
      </c>
      <c r="B7462" s="2">
        <v>1185732</v>
      </c>
      <c r="C7462" s="3">
        <v>45172</v>
      </c>
      <c r="D7462" s="2" t="s">
        <v>13</v>
      </c>
      <c r="E7462" s="2" t="s">
        <v>120</v>
      </c>
      <c r="F7462" s="2" t="s">
        <v>121</v>
      </c>
      <c r="G7462" s="2" t="s">
        <v>20</v>
      </c>
      <c r="H7462" s="4">
        <v>0.54</v>
      </c>
      <c r="I7462" s="5">
        <v>830</v>
      </c>
      <c r="J7462" s="6">
        <v>448.20000000000005</v>
      </c>
      <c r="K7462" s="6">
        <v>219.61800000000002</v>
      </c>
      <c r="L7462" s="7">
        <v>0.49</v>
      </c>
    </row>
    <row r="7463" spans="1:12" x14ac:dyDescent="0.35">
      <c r="A7463" s="2" t="s">
        <v>25</v>
      </c>
      <c r="B7463" s="2">
        <v>1185732</v>
      </c>
      <c r="C7463" s="3">
        <v>45204</v>
      </c>
      <c r="D7463" s="2" t="s">
        <v>13</v>
      </c>
      <c r="E7463" s="2" t="s">
        <v>120</v>
      </c>
      <c r="F7463" s="2" t="s">
        <v>121</v>
      </c>
      <c r="G7463" s="2" t="s">
        <v>15</v>
      </c>
      <c r="H7463" s="4">
        <v>0.59</v>
      </c>
      <c r="I7463" s="5">
        <v>1130</v>
      </c>
      <c r="J7463" s="6">
        <v>666.69999999999993</v>
      </c>
      <c r="K7463" s="6">
        <v>366.685</v>
      </c>
      <c r="L7463" s="7">
        <v>0.55000000000000004</v>
      </c>
    </row>
    <row r="7464" spans="1:12" x14ac:dyDescent="0.35">
      <c r="A7464" s="2" t="s">
        <v>25</v>
      </c>
      <c r="B7464" s="2">
        <v>1185732</v>
      </c>
      <c r="C7464" s="3">
        <v>45204</v>
      </c>
      <c r="D7464" s="2" t="s">
        <v>13</v>
      </c>
      <c r="E7464" s="2" t="s">
        <v>120</v>
      </c>
      <c r="F7464" s="2" t="s">
        <v>121</v>
      </c>
      <c r="G7464" s="2" t="s">
        <v>16</v>
      </c>
      <c r="H7464" s="4">
        <v>0.52</v>
      </c>
      <c r="I7464" s="5">
        <v>720</v>
      </c>
      <c r="J7464" s="6">
        <v>374.40000000000003</v>
      </c>
      <c r="K7464" s="6">
        <v>187.20000000000002</v>
      </c>
      <c r="L7464" s="7">
        <v>0.5</v>
      </c>
    </row>
    <row r="7465" spans="1:12" x14ac:dyDescent="0.35">
      <c r="A7465" s="2" t="s">
        <v>25</v>
      </c>
      <c r="B7465" s="2">
        <v>1185732</v>
      </c>
      <c r="C7465" s="3">
        <v>45204</v>
      </c>
      <c r="D7465" s="2" t="s">
        <v>13</v>
      </c>
      <c r="E7465" s="2" t="s">
        <v>120</v>
      </c>
      <c r="F7465" s="2" t="s">
        <v>121</v>
      </c>
      <c r="G7465" s="2" t="s">
        <v>17</v>
      </c>
      <c r="H7465" s="4">
        <v>0.53</v>
      </c>
      <c r="I7465" s="5">
        <v>490</v>
      </c>
      <c r="J7465" s="6">
        <v>259.7</v>
      </c>
      <c r="K7465" s="6">
        <v>111.67099999999999</v>
      </c>
      <c r="L7465" s="7">
        <v>0.43</v>
      </c>
    </row>
    <row r="7466" spans="1:12" x14ac:dyDescent="0.35">
      <c r="A7466" s="2" t="s">
        <v>25</v>
      </c>
      <c r="B7466" s="2">
        <v>1185732</v>
      </c>
      <c r="C7466" s="3">
        <v>45204</v>
      </c>
      <c r="D7466" s="2" t="s">
        <v>13</v>
      </c>
      <c r="E7466" s="2" t="s">
        <v>120</v>
      </c>
      <c r="F7466" s="2" t="s">
        <v>121</v>
      </c>
      <c r="G7466" s="2" t="s">
        <v>18</v>
      </c>
      <c r="H7466" s="4">
        <v>0.5</v>
      </c>
      <c r="I7466" s="5">
        <v>380</v>
      </c>
      <c r="J7466" s="6">
        <v>190</v>
      </c>
      <c r="K7466" s="6">
        <v>76</v>
      </c>
      <c r="L7466" s="7">
        <v>0.4</v>
      </c>
    </row>
    <row r="7467" spans="1:12" x14ac:dyDescent="0.35">
      <c r="A7467" s="2" t="s">
        <v>25</v>
      </c>
      <c r="B7467" s="2">
        <v>1185732</v>
      </c>
      <c r="C7467" s="3">
        <v>45204</v>
      </c>
      <c r="D7467" s="2" t="s">
        <v>13</v>
      </c>
      <c r="E7467" s="2" t="s">
        <v>120</v>
      </c>
      <c r="F7467" s="2" t="s">
        <v>121</v>
      </c>
      <c r="G7467" s="2" t="s">
        <v>19</v>
      </c>
      <c r="H7467" s="4">
        <v>0.64</v>
      </c>
      <c r="I7467" s="5">
        <v>420</v>
      </c>
      <c r="J7467" s="6">
        <v>268.8</v>
      </c>
      <c r="K7467" s="6">
        <v>112.896</v>
      </c>
      <c r="L7467" s="7">
        <v>0.42</v>
      </c>
    </row>
    <row r="7468" spans="1:12" x14ac:dyDescent="0.35">
      <c r="A7468" s="2" t="s">
        <v>12</v>
      </c>
      <c r="B7468" s="2">
        <v>1185732</v>
      </c>
      <c r="C7468" s="3">
        <v>45204</v>
      </c>
      <c r="D7468" s="2" t="s">
        <v>13</v>
      </c>
      <c r="E7468" s="2" t="s">
        <v>120</v>
      </c>
      <c r="F7468" s="2" t="s">
        <v>121</v>
      </c>
      <c r="G7468" s="2" t="s">
        <v>20</v>
      </c>
      <c r="H7468" s="4">
        <v>0.63</v>
      </c>
      <c r="I7468" s="5">
        <v>740</v>
      </c>
      <c r="J7468" s="6">
        <v>466.2</v>
      </c>
      <c r="K7468" s="6">
        <v>233.1</v>
      </c>
      <c r="L7468" s="7">
        <v>0.5</v>
      </c>
    </row>
    <row r="7469" spans="1:12" x14ac:dyDescent="0.35">
      <c r="A7469" s="2" t="s">
        <v>12</v>
      </c>
      <c r="B7469" s="2">
        <v>1185732</v>
      </c>
      <c r="C7469" s="3">
        <v>45234</v>
      </c>
      <c r="D7469" s="2" t="s">
        <v>13</v>
      </c>
      <c r="E7469" s="2" t="s">
        <v>120</v>
      </c>
      <c r="F7469" s="2" t="s">
        <v>121</v>
      </c>
      <c r="G7469" s="2" t="s">
        <v>15</v>
      </c>
      <c r="H7469" s="4">
        <v>0.6</v>
      </c>
      <c r="I7469" s="5">
        <v>1110</v>
      </c>
      <c r="J7469" s="6">
        <v>666</v>
      </c>
      <c r="K7469" s="6">
        <v>333</v>
      </c>
      <c r="L7469" s="7">
        <v>0.5</v>
      </c>
    </row>
    <row r="7470" spans="1:12" x14ac:dyDescent="0.35">
      <c r="A7470" s="2" t="s">
        <v>12</v>
      </c>
      <c r="B7470" s="2">
        <v>1185732</v>
      </c>
      <c r="C7470" s="3">
        <v>45234</v>
      </c>
      <c r="D7470" s="2" t="s">
        <v>13</v>
      </c>
      <c r="E7470" s="2" t="s">
        <v>120</v>
      </c>
      <c r="F7470" s="2" t="s">
        <v>121</v>
      </c>
      <c r="G7470" s="2" t="s">
        <v>16</v>
      </c>
      <c r="H7470" s="4">
        <v>0.51</v>
      </c>
      <c r="I7470" s="5">
        <v>840</v>
      </c>
      <c r="J7470" s="6">
        <v>428.40000000000003</v>
      </c>
      <c r="K7470" s="6">
        <v>222.76800000000003</v>
      </c>
      <c r="L7470" s="7">
        <v>0.52</v>
      </c>
    </row>
    <row r="7471" spans="1:12" x14ac:dyDescent="0.35">
      <c r="A7471" s="2" t="s">
        <v>12</v>
      </c>
      <c r="B7471" s="2">
        <v>1185732</v>
      </c>
      <c r="C7471" s="3">
        <v>45234</v>
      </c>
      <c r="D7471" s="2" t="s">
        <v>13</v>
      </c>
      <c r="E7471" s="2" t="s">
        <v>120</v>
      </c>
      <c r="F7471" s="2" t="s">
        <v>121</v>
      </c>
      <c r="G7471" s="2" t="s">
        <v>17</v>
      </c>
      <c r="H7471" s="4">
        <v>0.51</v>
      </c>
      <c r="I7471" s="5">
        <v>800</v>
      </c>
      <c r="J7471" s="6">
        <v>408</v>
      </c>
      <c r="K7471" s="6">
        <v>183.6</v>
      </c>
      <c r="L7471" s="7">
        <v>0.44999999999999996</v>
      </c>
    </row>
    <row r="7472" spans="1:12" x14ac:dyDescent="0.35">
      <c r="A7472" s="2" t="s">
        <v>12</v>
      </c>
      <c r="B7472" s="2">
        <v>1185732</v>
      </c>
      <c r="C7472" s="3">
        <v>45234</v>
      </c>
      <c r="D7472" s="2" t="s">
        <v>13</v>
      </c>
      <c r="E7472" s="2" t="s">
        <v>120</v>
      </c>
      <c r="F7472" s="2" t="s">
        <v>121</v>
      </c>
      <c r="G7472" s="2" t="s">
        <v>18</v>
      </c>
      <c r="H7472" s="4">
        <v>0.5</v>
      </c>
      <c r="I7472" s="5">
        <v>800</v>
      </c>
      <c r="J7472" s="6">
        <v>400</v>
      </c>
      <c r="K7472" s="6">
        <v>168</v>
      </c>
      <c r="L7472" s="7">
        <v>0.42</v>
      </c>
    </row>
    <row r="7473" spans="1:12" x14ac:dyDescent="0.35">
      <c r="A7473" s="2" t="s">
        <v>12</v>
      </c>
      <c r="B7473" s="2">
        <v>1185732</v>
      </c>
      <c r="C7473" s="3">
        <v>45234</v>
      </c>
      <c r="D7473" s="2" t="s">
        <v>13</v>
      </c>
      <c r="E7473" s="2" t="s">
        <v>120</v>
      </c>
      <c r="F7473" s="2" t="s">
        <v>121</v>
      </c>
      <c r="G7473" s="2" t="s">
        <v>19</v>
      </c>
      <c r="H7473" s="4">
        <v>0.6</v>
      </c>
      <c r="I7473" s="5">
        <v>680</v>
      </c>
      <c r="J7473" s="6">
        <v>408</v>
      </c>
      <c r="K7473" s="6">
        <v>179.52</v>
      </c>
      <c r="L7473" s="7">
        <v>0.44</v>
      </c>
    </row>
    <row r="7474" spans="1:12" x14ac:dyDescent="0.35">
      <c r="A7474" s="2" t="s">
        <v>12</v>
      </c>
      <c r="B7474" s="2">
        <v>1185732</v>
      </c>
      <c r="C7474" s="3">
        <v>45234</v>
      </c>
      <c r="D7474" s="2" t="s">
        <v>13</v>
      </c>
      <c r="E7474" s="2" t="s">
        <v>120</v>
      </c>
      <c r="F7474" s="2" t="s">
        <v>121</v>
      </c>
      <c r="G7474" s="2" t="s">
        <v>20</v>
      </c>
      <c r="H7474" s="4">
        <v>0.67</v>
      </c>
      <c r="I7474" s="5">
        <v>950</v>
      </c>
      <c r="J7474" s="6">
        <v>636.5</v>
      </c>
      <c r="K7474" s="6">
        <v>299.15499999999997</v>
      </c>
      <c r="L7474" s="7">
        <v>0.47</v>
      </c>
    </row>
    <row r="7475" spans="1:12" x14ac:dyDescent="0.35">
      <c r="A7475" s="2" t="s">
        <v>12</v>
      </c>
      <c r="B7475" s="2">
        <v>1185732</v>
      </c>
      <c r="C7475" s="3">
        <v>45263</v>
      </c>
      <c r="D7475" s="2" t="s">
        <v>13</v>
      </c>
      <c r="E7475" s="2" t="s">
        <v>120</v>
      </c>
      <c r="F7475" s="2" t="s">
        <v>121</v>
      </c>
      <c r="G7475" s="2" t="s">
        <v>15</v>
      </c>
      <c r="H7475" s="4">
        <v>0.59</v>
      </c>
      <c r="I7475" s="5">
        <v>1500</v>
      </c>
      <c r="J7475" s="6">
        <v>885</v>
      </c>
      <c r="K7475" s="6">
        <v>451.35</v>
      </c>
      <c r="L7475" s="7">
        <v>0.51</v>
      </c>
    </row>
    <row r="7476" spans="1:12" x14ac:dyDescent="0.35">
      <c r="A7476" s="2" t="s">
        <v>12</v>
      </c>
      <c r="B7476" s="2">
        <v>1185732</v>
      </c>
      <c r="C7476" s="3">
        <v>45263</v>
      </c>
      <c r="D7476" s="2" t="s">
        <v>13</v>
      </c>
      <c r="E7476" s="2" t="s">
        <v>120</v>
      </c>
      <c r="F7476" s="2" t="s">
        <v>121</v>
      </c>
      <c r="G7476" s="2" t="s">
        <v>16</v>
      </c>
      <c r="H7476" s="4">
        <v>0.51</v>
      </c>
      <c r="I7476" s="5">
        <v>1010</v>
      </c>
      <c r="J7476" s="6">
        <v>515.1</v>
      </c>
      <c r="K7476" s="6">
        <v>262.70100000000002</v>
      </c>
      <c r="L7476" s="7">
        <v>0.51</v>
      </c>
    </row>
    <row r="7477" spans="1:12" x14ac:dyDescent="0.35">
      <c r="A7477" s="2" t="s">
        <v>12</v>
      </c>
      <c r="B7477" s="2">
        <v>1185732</v>
      </c>
      <c r="C7477" s="3">
        <v>45263</v>
      </c>
      <c r="D7477" s="2" t="s">
        <v>13</v>
      </c>
      <c r="E7477" s="2" t="s">
        <v>120</v>
      </c>
      <c r="F7477" s="2" t="s">
        <v>121</v>
      </c>
      <c r="G7477" s="2" t="s">
        <v>17</v>
      </c>
      <c r="H7477" s="4">
        <v>0.5</v>
      </c>
      <c r="I7477" s="5">
        <v>880</v>
      </c>
      <c r="J7477" s="6">
        <v>440</v>
      </c>
      <c r="K7477" s="6">
        <v>197.99999999999997</v>
      </c>
      <c r="L7477" s="7">
        <v>0.44999999999999996</v>
      </c>
    </row>
    <row r="7478" spans="1:12" x14ac:dyDescent="0.35">
      <c r="A7478" s="2" t="s">
        <v>12</v>
      </c>
      <c r="B7478" s="2">
        <v>1185732</v>
      </c>
      <c r="C7478" s="3">
        <v>45263</v>
      </c>
      <c r="D7478" s="2" t="s">
        <v>13</v>
      </c>
      <c r="E7478" s="2" t="s">
        <v>120</v>
      </c>
      <c r="F7478" s="2" t="s">
        <v>121</v>
      </c>
      <c r="G7478" s="2" t="s">
        <v>18</v>
      </c>
      <c r="H7478" s="4">
        <v>0.53</v>
      </c>
      <c r="I7478" s="5">
        <v>870</v>
      </c>
      <c r="J7478" s="6">
        <v>461.1</v>
      </c>
      <c r="K7478" s="6">
        <v>193.66200000000001</v>
      </c>
      <c r="L7478" s="7">
        <v>0.42</v>
      </c>
    </row>
    <row r="7479" spans="1:12" x14ac:dyDescent="0.35">
      <c r="A7479" s="2" t="s">
        <v>12</v>
      </c>
      <c r="B7479" s="2">
        <v>1185732</v>
      </c>
      <c r="C7479" s="3">
        <v>45263</v>
      </c>
      <c r="D7479" s="2" t="s">
        <v>13</v>
      </c>
      <c r="E7479" s="2" t="s">
        <v>120</v>
      </c>
      <c r="F7479" s="2" t="s">
        <v>121</v>
      </c>
      <c r="G7479" s="2" t="s">
        <v>19</v>
      </c>
      <c r="H7479" s="4">
        <v>0.6</v>
      </c>
      <c r="I7479" s="5">
        <v>780</v>
      </c>
      <c r="J7479" s="6">
        <v>468</v>
      </c>
      <c r="K7479" s="6">
        <v>210.59999999999997</v>
      </c>
      <c r="L7479" s="7">
        <v>0.44999999999999996</v>
      </c>
    </row>
    <row r="7480" spans="1:12" x14ac:dyDescent="0.35">
      <c r="A7480" s="2" t="s">
        <v>12</v>
      </c>
      <c r="B7480" s="2">
        <v>1185732</v>
      </c>
      <c r="C7480" s="3">
        <v>45263</v>
      </c>
      <c r="D7480" s="2" t="s">
        <v>13</v>
      </c>
      <c r="E7480" s="2" t="s">
        <v>120</v>
      </c>
      <c r="F7480" s="2" t="s">
        <v>121</v>
      </c>
      <c r="G7480" s="2" t="s">
        <v>20</v>
      </c>
      <c r="H7480" s="4">
        <v>0.67</v>
      </c>
      <c r="I7480" s="5">
        <v>1120</v>
      </c>
      <c r="J7480" s="6">
        <v>750.40000000000009</v>
      </c>
      <c r="K7480" s="6">
        <v>345.18400000000003</v>
      </c>
      <c r="L7480" s="7">
        <v>0.45999999999999996</v>
      </c>
    </row>
    <row r="7481" spans="1:12" x14ac:dyDescent="0.35">
      <c r="A7481" s="2" t="s">
        <v>12</v>
      </c>
      <c r="B7481" s="2">
        <v>1185732</v>
      </c>
      <c r="C7481" s="3">
        <v>44936</v>
      </c>
      <c r="D7481" s="2" t="s">
        <v>13</v>
      </c>
      <c r="E7481" s="2" t="s">
        <v>120</v>
      </c>
      <c r="F7481" s="2" t="s">
        <v>121</v>
      </c>
      <c r="G7481" s="2" t="s">
        <v>15</v>
      </c>
      <c r="H7481" s="4">
        <v>0.34</v>
      </c>
      <c r="I7481" s="5">
        <v>1150</v>
      </c>
      <c r="J7481" s="6">
        <v>391</v>
      </c>
      <c r="K7481" s="6">
        <v>179.85999999999999</v>
      </c>
      <c r="L7481" s="7">
        <v>0.45999999999999996</v>
      </c>
    </row>
    <row r="7482" spans="1:12" x14ac:dyDescent="0.35">
      <c r="A7482" s="2" t="s">
        <v>12</v>
      </c>
      <c r="B7482" s="2">
        <v>1185732</v>
      </c>
      <c r="C7482" s="3">
        <v>44936</v>
      </c>
      <c r="D7482" s="2" t="s">
        <v>13</v>
      </c>
      <c r="E7482" s="2" t="s">
        <v>120</v>
      </c>
      <c r="F7482" s="2" t="s">
        <v>121</v>
      </c>
      <c r="G7482" s="2" t="s">
        <v>16</v>
      </c>
      <c r="H7482" s="4">
        <v>0.34</v>
      </c>
      <c r="I7482" s="5">
        <v>630</v>
      </c>
      <c r="J7482" s="6">
        <v>214.20000000000002</v>
      </c>
      <c r="K7482" s="6">
        <v>96.39</v>
      </c>
      <c r="L7482" s="7">
        <v>0.44999999999999996</v>
      </c>
    </row>
    <row r="7483" spans="1:12" x14ac:dyDescent="0.35">
      <c r="A7483" s="2" t="s">
        <v>12</v>
      </c>
      <c r="B7483" s="2">
        <v>1185732</v>
      </c>
      <c r="C7483" s="3">
        <v>44936</v>
      </c>
      <c r="D7483" s="2" t="s">
        <v>13</v>
      </c>
      <c r="E7483" s="2" t="s">
        <v>120</v>
      </c>
      <c r="F7483" s="2" t="s">
        <v>121</v>
      </c>
      <c r="G7483" s="2" t="s">
        <v>17</v>
      </c>
      <c r="H7483" s="4">
        <v>0.24</v>
      </c>
      <c r="I7483" s="5">
        <v>630</v>
      </c>
      <c r="J7483" s="6">
        <v>151.19999999999999</v>
      </c>
      <c r="K7483" s="6">
        <v>83.16</v>
      </c>
      <c r="L7483" s="7">
        <v>0.55000000000000004</v>
      </c>
    </row>
    <row r="7484" spans="1:12" x14ac:dyDescent="0.35">
      <c r="A7484" s="2" t="s">
        <v>12</v>
      </c>
      <c r="B7484" s="2">
        <v>1185732</v>
      </c>
      <c r="C7484" s="3">
        <v>44936</v>
      </c>
      <c r="D7484" s="2" t="s">
        <v>13</v>
      </c>
      <c r="E7484" s="2" t="s">
        <v>120</v>
      </c>
      <c r="F7484" s="2" t="s">
        <v>121</v>
      </c>
      <c r="G7484" s="2" t="s">
        <v>18</v>
      </c>
      <c r="H7484" s="4">
        <v>0.28999999999999998</v>
      </c>
      <c r="I7484" s="5">
        <v>200</v>
      </c>
      <c r="J7484" s="6">
        <v>57.999999999999993</v>
      </c>
      <c r="K7484" s="6">
        <v>30.74</v>
      </c>
      <c r="L7484" s="7">
        <v>0.53</v>
      </c>
    </row>
    <row r="7485" spans="1:12" x14ac:dyDescent="0.35">
      <c r="A7485" s="2" t="s">
        <v>12</v>
      </c>
      <c r="B7485" s="2">
        <v>1185732</v>
      </c>
      <c r="C7485" s="3">
        <v>44936</v>
      </c>
      <c r="D7485" s="2" t="s">
        <v>13</v>
      </c>
      <c r="E7485" s="2" t="s">
        <v>120</v>
      </c>
      <c r="F7485" s="2" t="s">
        <v>121</v>
      </c>
      <c r="G7485" s="2" t="s">
        <v>19</v>
      </c>
      <c r="H7485" s="4">
        <v>0.44</v>
      </c>
      <c r="I7485" s="5">
        <v>330</v>
      </c>
      <c r="J7485" s="6">
        <v>145.19999999999999</v>
      </c>
      <c r="K7485" s="6">
        <v>58.08</v>
      </c>
      <c r="L7485" s="7">
        <v>0.4</v>
      </c>
    </row>
    <row r="7486" spans="1:12" x14ac:dyDescent="0.35">
      <c r="A7486" s="2" t="s">
        <v>12</v>
      </c>
      <c r="B7486" s="2">
        <v>1185732</v>
      </c>
      <c r="C7486" s="3">
        <v>44936</v>
      </c>
      <c r="D7486" s="2" t="s">
        <v>13</v>
      </c>
      <c r="E7486" s="2" t="s">
        <v>120</v>
      </c>
      <c r="F7486" s="2" t="s">
        <v>121</v>
      </c>
      <c r="G7486" s="2" t="s">
        <v>20</v>
      </c>
      <c r="H7486" s="4">
        <v>0.33</v>
      </c>
      <c r="I7486" s="5">
        <v>630</v>
      </c>
      <c r="J7486" s="6">
        <v>207.9</v>
      </c>
      <c r="K7486" s="6">
        <v>112.26600000000001</v>
      </c>
      <c r="L7486" s="7">
        <v>0.54</v>
      </c>
    </row>
    <row r="7487" spans="1:12" x14ac:dyDescent="0.35">
      <c r="A7487" s="2" t="s">
        <v>12</v>
      </c>
      <c r="B7487" s="2">
        <v>1185732</v>
      </c>
      <c r="C7487" s="3">
        <v>44965</v>
      </c>
      <c r="D7487" s="2" t="s">
        <v>13</v>
      </c>
      <c r="E7487" s="2" t="s">
        <v>120</v>
      </c>
      <c r="F7487" s="2" t="s">
        <v>121</v>
      </c>
      <c r="G7487" s="2" t="s">
        <v>15</v>
      </c>
      <c r="H7487" s="4">
        <v>0.34</v>
      </c>
      <c r="I7487" s="5">
        <v>1190</v>
      </c>
      <c r="J7487" s="6">
        <v>404.6</v>
      </c>
      <c r="K7487" s="6">
        <v>198.25400000000002</v>
      </c>
      <c r="L7487" s="7">
        <v>0.49</v>
      </c>
    </row>
    <row r="7488" spans="1:12" x14ac:dyDescent="0.35">
      <c r="A7488" s="2" t="s">
        <v>12</v>
      </c>
      <c r="B7488" s="2">
        <v>1185732</v>
      </c>
      <c r="C7488" s="3">
        <v>44965</v>
      </c>
      <c r="D7488" s="2" t="s">
        <v>13</v>
      </c>
      <c r="E7488" s="2" t="s">
        <v>120</v>
      </c>
      <c r="F7488" s="2" t="s">
        <v>121</v>
      </c>
      <c r="G7488" s="2" t="s">
        <v>16</v>
      </c>
      <c r="H7488" s="4">
        <v>0.34</v>
      </c>
      <c r="I7488" s="5">
        <v>360</v>
      </c>
      <c r="J7488" s="6">
        <v>122.4</v>
      </c>
      <c r="K7488" s="6">
        <v>57.527999999999999</v>
      </c>
      <c r="L7488" s="7">
        <v>0.47</v>
      </c>
    </row>
    <row r="7489" spans="1:12" x14ac:dyDescent="0.35">
      <c r="A7489" s="2" t="s">
        <v>12</v>
      </c>
      <c r="B7489" s="2">
        <v>1185732</v>
      </c>
      <c r="C7489" s="3">
        <v>44965</v>
      </c>
      <c r="D7489" s="2" t="s">
        <v>13</v>
      </c>
      <c r="E7489" s="2" t="s">
        <v>120</v>
      </c>
      <c r="F7489" s="2" t="s">
        <v>121</v>
      </c>
      <c r="G7489" s="2" t="s">
        <v>17</v>
      </c>
      <c r="H7489" s="4">
        <v>0.24</v>
      </c>
      <c r="I7489" s="5">
        <v>490</v>
      </c>
      <c r="J7489" s="6">
        <v>117.6</v>
      </c>
      <c r="K7489" s="6">
        <v>58.8</v>
      </c>
      <c r="L7489" s="7">
        <v>0.5</v>
      </c>
    </row>
    <row r="7490" spans="1:12" x14ac:dyDescent="0.35">
      <c r="A7490" s="2" t="s">
        <v>12</v>
      </c>
      <c r="B7490" s="2">
        <v>1185732</v>
      </c>
      <c r="C7490" s="3">
        <v>44965</v>
      </c>
      <c r="D7490" s="2" t="s">
        <v>13</v>
      </c>
      <c r="E7490" s="2" t="s">
        <v>122</v>
      </c>
      <c r="F7490" s="2" t="s">
        <v>123</v>
      </c>
      <c r="G7490" s="2" t="s">
        <v>18</v>
      </c>
      <c r="H7490" s="4">
        <v>0.28999999999999998</v>
      </c>
      <c r="I7490" s="5">
        <v>130</v>
      </c>
      <c r="J7490" s="6">
        <v>37.699999999999996</v>
      </c>
      <c r="K7490" s="6">
        <v>20.358000000000001</v>
      </c>
      <c r="L7490" s="7">
        <v>0.54</v>
      </c>
    </row>
    <row r="7491" spans="1:12" x14ac:dyDescent="0.35">
      <c r="A7491" s="2" t="s">
        <v>12</v>
      </c>
      <c r="B7491" s="2">
        <v>1185732</v>
      </c>
      <c r="C7491" s="3">
        <v>44965</v>
      </c>
      <c r="D7491" s="2" t="s">
        <v>13</v>
      </c>
      <c r="E7491" s="2" t="s">
        <v>122</v>
      </c>
      <c r="F7491" s="2" t="s">
        <v>123</v>
      </c>
      <c r="G7491" s="2" t="s">
        <v>19</v>
      </c>
      <c r="H7491" s="4">
        <v>0.41</v>
      </c>
      <c r="I7491" s="5">
        <v>350</v>
      </c>
      <c r="J7491" s="6">
        <v>143.5</v>
      </c>
      <c r="K7491" s="6">
        <v>58.834999999999994</v>
      </c>
      <c r="L7491" s="7">
        <v>0.41</v>
      </c>
    </row>
    <row r="7492" spans="1:12" x14ac:dyDescent="0.35">
      <c r="A7492" s="2" t="s">
        <v>12</v>
      </c>
      <c r="B7492" s="2">
        <v>1185732</v>
      </c>
      <c r="C7492" s="3">
        <v>44965</v>
      </c>
      <c r="D7492" s="2" t="s">
        <v>13</v>
      </c>
      <c r="E7492" s="2" t="s">
        <v>122</v>
      </c>
      <c r="F7492" s="2" t="s">
        <v>123</v>
      </c>
      <c r="G7492" s="2" t="s">
        <v>20</v>
      </c>
      <c r="H7492" s="4">
        <v>0.33</v>
      </c>
      <c r="I7492" s="5">
        <v>650</v>
      </c>
      <c r="J7492" s="6">
        <v>214.5</v>
      </c>
      <c r="K7492" s="6">
        <v>113.685</v>
      </c>
      <c r="L7492" s="7">
        <v>0.53</v>
      </c>
    </row>
    <row r="7493" spans="1:12" x14ac:dyDescent="0.35">
      <c r="A7493" s="2" t="s">
        <v>12</v>
      </c>
      <c r="B7493" s="2">
        <v>1185732</v>
      </c>
      <c r="C7493" s="3">
        <v>44991</v>
      </c>
      <c r="D7493" s="2" t="s">
        <v>13</v>
      </c>
      <c r="E7493" s="2" t="s">
        <v>122</v>
      </c>
      <c r="F7493" s="2" t="s">
        <v>123</v>
      </c>
      <c r="G7493" s="2" t="s">
        <v>15</v>
      </c>
      <c r="H7493" s="4">
        <v>0.34</v>
      </c>
      <c r="I7493" s="5">
        <v>1110</v>
      </c>
      <c r="J7493" s="6">
        <v>377.40000000000003</v>
      </c>
      <c r="K7493" s="6">
        <v>188.70000000000002</v>
      </c>
      <c r="L7493" s="7">
        <v>0.5</v>
      </c>
    </row>
    <row r="7494" spans="1:12" x14ac:dyDescent="0.35">
      <c r="A7494" s="2" t="s">
        <v>12</v>
      </c>
      <c r="B7494" s="2">
        <v>1185732</v>
      </c>
      <c r="C7494" s="3">
        <v>44991</v>
      </c>
      <c r="D7494" s="2" t="s">
        <v>13</v>
      </c>
      <c r="E7494" s="2" t="s">
        <v>122</v>
      </c>
      <c r="F7494" s="2" t="s">
        <v>123</v>
      </c>
      <c r="G7494" s="2" t="s">
        <v>16</v>
      </c>
      <c r="H7494" s="4">
        <v>0.34</v>
      </c>
      <c r="I7494" s="5">
        <v>440</v>
      </c>
      <c r="J7494" s="6">
        <v>149.60000000000002</v>
      </c>
      <c r="K7494" s="6">
        <v>67.320000000000007</v>
      </c>
      <c r="L7494" s="7">
        <v>0.44999999999999996</v>
      </c>
    </row>
    <row r="7495" spans="1:12" x14ac:dyDescent="0.35">
      <c r="A7495" s="2" t="s">
        <v>12</v>
      </c>
      <c r="B7495" s="2">
        <v>1185732</v>
      </c>
      <c r="C7495" s="3">
        <v>44991</v>
      </c>
      <c r="D7495" s="2" t="s">
        <v>13</v>
      </c>
      <c r="E7495" s="2" t="s">
        <v>122</v>
      </c>
      <c r="F7495" s="2" t="s">
        <v>123</v>
      </c>
      <c r="G7495" s="2" t="s">
        <v>17</v>
      </c>
      <c r="H7495" s="4">
        <v>0.23</v>
      </c>
      <c r="I7495" s="5">
        <v>510</v>
      </c>
      <c r="J7495" s="6">
        <v>117.30000000000001</v>
      </c>
      <c r="K7495" s="6">
        <v>60.996000000000009</v>
      </c>
      <c r="L7495" s="7">
        <v>0.52</v>
      </c>
    </row>
    <row r="7496" spans="1:12" x14ac:dyDescent="0.35">
      <c r="A7496" s="2" t="s">
        <v>12</v>
      </c>
      <c r="B7496" s="2">
        <v>1185732</v>
      </c>
      <c r="C7496" s="3">
        <v>44991</v>
      </c>
      <c r="D7496" s="2" t="s">
        <v>13</v>
      </c>
      <c r="E7496" s="2" t="s">
        <v>122</v>
      </c>
      <c r="F7496" s="2" t="s">
        <v>123</v>
      </c>
      <c r="G7496" s="2" t="s">
        <v>18</v>
      </c>
      <c r="H7496" s="4">
        <v>0.28999999999999998</v>
      </c>
      <c r="I7496" s="5">
        <v>80</v>
      </c>
      <c r="J7496" s="6">
        <v>23.2</v>
      </c>
      <c r="K7496" s="6">
        <v>11.6</v>
      </c>
      <c r="L7496" s="7">
        <v>0.5</v>
      </c>
    </row>
    <row r="7497" spans="1:12" x14ac:dyDescent="0.35">
      <c r="A7497" s="2" t="s">
        <v>12</v>
      </c>
      <c r="B7497" s="2">
        <v>1185732</v>
      </c>
      <c r="C7497" s="3">
        <v>44991</v>
      </c>
      <c r="D7497" s="2" t="s">
        <v>13</v>
      </c>
      <c r="E7497" s="2" t="s">
        <v>122</v>
      </c>
      <c r="F7497" s="2" t="s">
        <v>123</v>
      </c>
      <c r="G7497" s="2" t="s">
        <v>19</v>
      </c>
      <c r="H7497" s="4">
        <v>0.44</v>
      </c>
      <c r="I7497" s="5">
        <v>200</v>
      </c>
      <c r="J7497" s="6">
        <v>88</v>
      </c>
      <c r="K7497" s="6">
        <v>39.599999999999994</v>
      </c>
      <c r="L7497" s="7">
        <v>0.44999999999999996</v>
      </c>
    </row>
    <row r="7498" spans="1:12" x14ac:dyDescent="0.35">
      <c r="A7498" s="2" t="s">
        <v>12</v>
      </c>
      <c r="B7498" s="2">
        <v>1185732</v>
      </c>
      <c r="C7498" s="3">
        <v>44991</v>
      </c>
      <c r="D7498" s="2" t="s">
        <v>13</v>
      </c>
      <c r="E7498" s="2" t="s">
        <v>122</v>
      </c>
      <c r="F7498" s="2" t="s">
        <v>123</v>
      </c>
      <c r="G7498" s="2" t="s">
        <v>20</v>
      </c>
      <c r="H7498" s="4">
        <v>0.32</v>
      </c>
      <c r="I7498" s="5">
        <v>510</v>
      </c>
      <c r="J7498" s="6">
        <v>163.20000000000002</v>
      </c>
      <c r="K7498" s="6">
        <v>88.128000000000014</v>
      </c>
      <c r="L7498" s="7">
        <v>0.54</v>
      </c>
    </row>
    <row r="7499" spans="1:12" x14ac:dyDescent="0.35">
      <c r="A7499" s="2" t="s">
        <v>12</v>
      </c>
      <c r="B7499" s="2">
        <v>1185732</v>
      </c>
      <c r="C7499" s="3">
        <v>45023</v>
      </c>
      <c r="D7499" s="2" t="s">
        <v>13</v>
      </c>
      <c r="E7499" s="2" t="s">
        <v>122</v>
      </c>
      <c r="F7499" s="2" t="s">
        <v>123</v>
      </c>
      <c r="G7499" s="2" t="s">
        <v>15</v>
      </c>
      <c r="H7499" s="4">
        <v>0.32</v>
      </c>
      <c r="I7499" s="5">
        <v>1110</v>
      </c>
      <c r="J7499" s="6">
        <v>355.2</v>
      </c>
      <c r="K7499" s="6">
        <v>174.048</v>
      </c>
      <c r="L7499" s="7">
        <v>0.49</v>
      </c>
    </row>
    <row r="7500" spans="1:12" x14ac:dyDescent="0.35">
      <c r="A7500" s="2" t="s">
        <v>12</v>
      </c>
      <c r="B7500" s="2">
        <v>1185732</v>
      </c>
      <c r="C7500" s="3">
        <v>45023</v>
      </c>
      <c r="D7500" s="2" t="s">
        <v>13</v>
      </c>
      <c r="E7500" s="2" t="s">
        <v>122</v>
      </c>
      <c r="F7500" s="2" t="s">
        <v>123</v>
      </c>
      <c r="G7500" s="2" t="s">
        <v>16</v>
      </c>
      <c r="H7500" s="4">
        <v>0.32</v>
      </c>
      <c r="I7500" s="5">
        <v>330</v>
      </c>
      <c r="J7500" s="6">
        <v>105.60000000000001</v>
      </c>
      <c r="K7500" s="6">
        <v>52.800000000000004</v>
      </c>
      <c r="L7500" s="7">
        <v>0.5</v>
      </c>
    </row>
    <row r="7501" spans="1:12" x14ac:dyDescent="0.35">
      <c r="A7501" s="2" t="s">
        <v>12</v>
      </c>
      <c r="B7501" s="2">
        <v>1185732</v>
      </c>
      <c r="C7501" s="3">
        <v>45023</v>
      </c>
      <c r="D7501" s="2" t="s">
        <v>13</v>
      </c>
      <c r="E7501" s="2" t="s">
        <v>122</v>
      </c>
      <c r="F7501" s="2" t="s">
        <v>123</v>
      </c>
      <c r="G7501" s="2" t="s">
        <v>17</v>
      </c>
      <c r="H7501" s="4">
        <v>0.24</v>
      </c>
      <c r="I7501" s="5">
        <v>360</v>
      </c>
      <c r="J7501" s="6">
        <v>86.399999999999991</v>
      </c>
      <c r="K7501" s="6">
        <v>44.927999999999997</v>
      </c>
      <c r="L7501" s="7">
        <v>0.52</v>
      </c>
    </row>
    <row r="7502" spans="1:12" x14ac:dyDescent="0.35">
      <c r="A7502" s="2" t="s">
        <v>12</v>
      </c>
      <c r="B7502" s="2">
        <v>1185732</v>
      </c>
      <c r="C7502" s="3">
        <v>45023</v>
      </c>
      <c r="D7502" s="2" t="s">
        <v>13</v>
      </c>
      <c r="E7502" s="2" t="s">
        <v>122</v>
      </c>
      <c r="F7502" s="2" t="s">
        <v>123</v>
      </c>
      <c r="G7502" s="2" t="s">
        <v>18</v>
      </c>
      <c r="H7502" s="4">
        <v>0.28999999999999998</v>
      </c>
      <c r="I7502" s="5">
        <v>130</v>
      </c>
      <c r="J7502" s="6">
        <v>37.699999999999996</v>
      </c>
      <c r="K7502" s="6">
        <v>19.980999999999998</v>
      </c>
      <c r="L7502" s="7">
        <v>0.53</v>
      </c>
    </row>
    <row r="7503" spans="1:12" x14ac:dyDescent="0.35">
      <c r="A7503" s="2" t="s">
        <v>12</v>
      </c>
      <c r="B7503" s="2">
        <v>1185732</v>
      </c>
      <c r="C7503" s="3">
        <v>45023</v>
      </c>
      <c r="D7503" s="2" t="s">
        <v>13</v>
      </c>
      <c r="E7503" s="2" t="s">
        <v>122</v>
      </c>
      <c r="F7503" s="2" t="s">
        <v>123</v>
      </c>
      <c r="G7503" s="2" t="s">
        <v>19</v>
      </c>
      <c r="H7503" s="4">
        <v>0.44</v>
      </c>
      <c r="I7503" s="5">
        <v>150</v>
      </c>
      <c r="J7503" s="6">
        <v>66</v>
      </c>
      <c r="K7503" s="6">
        <v>26.400000000000002</v>
      </c>
      <c r="L7503" s="7">
        <v>0.4</v>
      </c>
    </row>
    <row r="7504" spans="1:12" x14ac:dyDescent="0.35">
      <c r="A7504" s="2" t="s">
        <v>12</v>
      </c>
      <c r="B7504" s="2">
        <v>1185732</v>
      </c>
      <c r="C7504" s="3">
        <v>45023</v>
      </c>
      <c r="D7504" s="2" t="s">
        <v>13</v>
      </c>
      <c r="E7504" s="2" t="s">
        <v>122</v>
      </c>
      <c r="F7504" s="2" t="s">
        <v>123</v>
      </c>
      <c r="G7504" s="2" t="s">
        <v>20</v>
      </c>
      <c r="H7504" s="4">
        <v>0.33</v>
      </c>
      <c r="I7504" s="5">
        <v>500</v>
      </c>
      <c r="J7504" s="6">
        <v>165</v>
      </c>
      <c r="K7504" s="6">
        <v>85.8</v>
      </c>
      <c r="L7504" s="7">
        <v>0.52</v>
      </c>
    </row>
    <row r="7505" spans="1:12" x14ac:dyDescent="0.35">
      <c r="A7505" s="2" t="s">
        <v>12</v>
      </c>
      <c r="B7505" s="2">
        <v>1185732</v>
      </c>
      <c r="C7505" s="3">
        <v>45052</v>
      </c>
      <c r="D7505" s="2" t="s">
        <v>13</v>
      </c>
      <c r="E7505" s="2" t="s">
        <v>122</v>
      </c>
      <c r="F7505" s="2" t="s">
        <v>123</v>
      </c>
      <c r="G7505" s="2" t="s">
        <v>15</v>
      </c>
      <c r="H7505" s="4">
        <v>0.49</v>
      </c>
      <c r="I7505" s="5">
        <v>1220</v>
      </c>
      <c r="J7505" s="6">
        <v>597.79999999999995</v>
      </c>
      <c r="K7505" s="6">
        <v>298.89999999999998</v>
      </c>
      <c r="L7505" s="7">
        <v>0.5</v>
      </c>
    </row>
    <row r="7506" spans="1:12" x14ac:dyDescent="0.35">
      <c r="A7506" s="2" t="s">
        <v>12</v>
      </c>
      <c r="B7506" s="2">
        <v>1185732</v>
      </c>
      <c r="C7506" s="3">
        <v>45052</v>
      </c>
      <c r="D7506" s="2" t="s">
        <v>13</v>
      </c>
      <c r="E7506" s="2" t="s">
        <v>122</v>
      </c>
      <c r="F7506" s="2" t="s">
        <v>123</v>
      </c>
      <c r="G7506" s="2" t="s">
        <v>16</v>
      </c>
      <c r="H7506" s="4">
        <v>0.43</v>
      </c>
      <c r="I7506" s="5">
        <v>490</v>
      </c>
      <c r="J7506" s="6">
        <v>210.7</v>
      </c>
      <c r="K7506" s="6">
        <v>94.814999999999984</v>
      </c>
      <c r="L7506" s="7">
        <v>0.44999999999999996</v>
      </c>
    </row>
    <row r="7507" spans="1:12" x14ac:dyDescent="0.35">
      <c r="A7507" s="2" t="s">
        <v>12</v>
      </c>
      <c r="B7507" s="2">
        <v>1185732</v>
      </c>
      <c r="C7507" s="3">
        <v>45052</v>
      </c>
      <c r="D7507" s="2" t="s">
        <v>13</v>
      </c>
      <c r="E7507" s="2" t="s">
        <v>122</v>
      </c>
      <c r="F7507" s="2" t="s">
        <v>123</v>
      </c>
      <c r="G7507" s="2" t="s">
        <v>17</v>
      </c>
      <c r="H7507" s="4">
        <v>0.39</v>
      </c>
      <c r="I7507" s="5">
        <v>600</v>
      </c>
      <c r="J7507" s="6">
        <v>234</v>
      </c>
      <c r="K7507" s="6">
        <v>126.36000000000001</v>
      </c>
      <c r="L7507" s="7">
        <v>0.54</v>
      </c>
    </row>
    <row r="7508" spans="1:12" x14ac:dyDescent="0.35">
      <c r="A7508" s="2" t="s">
        <v>12</v>
      </c>
      <c r="B7508" s="2">
        <v>1185732</v>
      </c>
      <c r="C7508" s="3">
        <v>45052</v>
      </c>
      <c r="D7508" s="2" t="s">
        <v>13</v>
      </c>
      <c r="E7508" s="2" t="s">
        <v>122</v>
      </c>
      <c r="F7508" s="2" t="s">
        <v>123</v>
      </c>
      <c r="G7508" s="2" t="s">
        <v>18</v>
      </c>
      <c r="H7508" s="4">
        <v>0.39</v>
      </c>
      <c r="I7508" s="5">
        <v>440</v>
      </c>
      <c r="J7508" s="6">
        <v>171.6</v>
      </c>
      <c r="K7508" s="6">
        <v>89.231999999999999</v>
      </c>
      <c r="L7508" s="7">
        <v>0.52</v>
      </c>
    </row>
    <row r="7509" spans="1:12" x14ac:dyDescent="0.35">
      <c r="A7509" s="2" t="s">
        <v>12</v>
      </c>
      <c r="B7509" s="2">
        <v>1185732</v>
      </c>
      <c r="C7509" s="3">
        <v>45052</v>
      </c>
      <c r="D7509" s="2" t="s">
        <v>13</v>
      </c>
      <c r="E7509" s="2" t="s">
        <v>122</v>
      </c>
      <c r="F7509" s="2" t="s">
        <v>123</v>
      </c>
      <c r="G7509" s="2" t="s">
        <v>19</v>
      </c>
      <c r="H7509" s="4">
        <v>0.49</v>
      </c>
      <c r="I7509" s="5">
        <v>460</v>
      </c>
      <c r="J7509" s="6">
        <v>225.4</v>
      </c>
      <c r="K7509" s="6">
        <v>90.160000000000011</v>
      </c>
      <c r="L7509" s="7">
        <v>0.4</v>
      </c>
    </row>
    <row r="7510" spans="1:12" x14ac:dyDescent="0.35">
      <c r="A7510" s="2" t="s">
        <v>12</v>
      </c>
      <c r="B7510" s="2">
        <v>1185732</v>
      </c>
      <c r="C7510" s="3">
        <v>45052</v>
      </c>
      <c r="D7510" s="2" t="s">
        <v>13</v>
      </c>
      <c r="E7510" s="2" t="s">
        <v>122</v>
      </c>
      <c r="F7510" s="2" t="s">
        <v>123</v>
      </c>
      <c r="G7510" s="2" t="s">
        <v>20</v>
      </c>
      <c r="H7510" s="4">
        <v>0.52</v>
      </c>
      <c r="I7510" s="5">
        <v>810</v>
      </c>
      <c r="J7510" s="6">
        <v>421.2</v>
      </c>
      <c r="K7510" s="6">
        <v>223.23600000000002</v>
      </c>
      <c r="L7510" s="7">
        <v>0.53</v>
      </c>
    </row>
    <row r="7511" spans="1:12" x14ac:dyDescent="0.35">
      <c r="A7511" s="2" t="s">
        <v>12</v>
      </c>
      <c r="B7511" s="2">
        <v>1185732</v>
      </c>
      <c r="C7511" s="3">
        <v>45085</v>
      </c>
      <c r="D7511" s="2" t="s">
        <v>13</v>
      </c>
      <c r="E7511" s="2" t="s">
        <v>122</v>
      </c>
      <c r="F7511" s="2" t="s">
        <v>123</v>
      </c>
      <c r="G7511" s="2" t="s">
        <v>15</v>
      </c>
      <c r="H7511" s="4">
        <v>0.47</v>
      </c>
      <c r="I7511" s="5">
        <v>1380</v>
      </c>
      <c r="J7511" s="6">
        <v>648.59999999999991</v>
      </c>
      <c r="K7511" s="6">
        <v>291.86999999999995</v>
      </c>
      <c r="L7511" s="7">
        <v>0.44999999999999996</v>
      </c>
    </row>
    <row r="7512" spans="1:12" x14ac:dyDescent="0.35">
      <c r="A7512" s="2" t="s">
        <v>12</v>
      </c>
      <c r="B7512" s="2">
        <v>1185732</v>
      </c>
      <c r="C7512" s="3">
        <v>45085</v>
      </c>
      <c r="D7512" s="2" t="s">
        <v>13</v>
      </c>
      <c r="E7512" s="2" t="s">
        <v>122</v>
      </c>
      <c r="F7512" s="2" t="s">
        <v>123</v>
      </c>
      <c r="G7512" s="2" t="s">
        <v>16</v>
      </c>
      <c r="H7512" s="4">
        <v>0.41</v>
      </c>
      <c r="I7512" s="5">
        <v>900</v>
      </c>
      <c r="J7512" s="6">
        <v>369</v>
      </c>
      <c r="K7512" s="6">
        <v>180.81</v>
      </c>
      <c r="L7512" s="7">
        <v>0.49</v>
      </c>
    </row>
    <row r="7513" spans="1:12" x14ac:dyDescent="0.35">
      <c r="A7513" s="2" t="s">
        <v>12</v>
      </c>
      <c r="B7513" s="2">
        <v>1185732</v>
      </c>
      <c r="C7513" s="3">
        <v>45085</v>
      </c>
      <c r="D7513" s="2" t="s">
        <v>13</v>
      </c>
      <c r="E7513" s="2" t="s">
        <v>122</v>
      </c>
      <c r="F7513" s="2" t="s">
        <v>123</v>
      </c>
      <c r="G7513" s="2" t="s">
        <v>17</v>
      </c>
      <c r="H7513" s="4">
        <v>0.39</v>
      </c>
      <c r="I7513" s="5">
        <v>650</v>
      </c>
      <c r="J7513" s="6">
        <v>253.5</v>
      </c>
      <c r="K7513" s="6">
        <v>139.42500000000001</v>
      </c>
      <c r="L7513" s="7">
        <v>0.55000000000000004</v>
      </c>
    </row>
    <row r="7514" spans="1:12" x14ac:dyDescent="0.35">
      <c r="A7514" s="2" t="s">
        <v>12</v>
      </c>
      <c r="B7514" s="2">
        <v>1185732</v>
      </c>
      <c r="C7514" s="3">
        <v>45085</v>
      </c>
      <c r="D7514" s="2" t="s">
        <v>13</v>
      </c>
      <c r="E7514" s="2" t="s">
        <v>122</v>
      </c>
      <c r="F7514" s="2" t="s">
        <v>123</v>
      </c>
      <c r="G7514" s="2" t="s">
        <v>18</v>
      </c>
      <c r="H7514" s="4">
        <v>0.39</v>
      </c>
      <c r="I7514" s="5">
        <v>600</v>
      </c>
      <c r="J7514" s="6">
        <v>234</v>
      </c>
      <c r="K7514" s="6">
        <v>126.36000000000001</v>
      </c>
      <c r="L7514" s="7">
        <v>0.54</v>
      </c>
    </row>
    <row r="7515" spans="1:12" x14ac:dyDescent="0.35">
      <c r="A7515" s="2" t="s">
        <v>12</v>
      </c>
      <c r="B7515" s="2">
        <v>1185732</v>
      </c>
      <c r="C7515" s="3">
        <v>45085</v>
      </c>
      <c r="D7515" s="2" t="s">
        <v>13</v>
      </c>
      <c r="E7515" s="2" t="s">
        <v>122</v>
      </c>
      <c r="F7515" s="2" t="s">
        <v>123</v>
      </c>
      <c r="G7515" s="2" t="s">
        <v>19</v>
      </c>
      <c r="H7515" s="4">
        <v>0.48</v>
      </c>
      <c r="I7515" s="5">
        <v>580</v>
      </c>
      <c r="J7515" s="6">
        <v>278.39999999999998</v>
      </c>
      <c r="K7515" s="6">
        <v>114.14399999999998</v>
      </c>
      <c r="L7515" s="7">
        <v>0.41</v>
      </c>
    </row>
    <row r="7516" spans="1:12" x14ac:dyDescent="0.35">
      <c r="A7516" s="2" t="s">
        <v>12</v>
      </c>
      <c r="B7516" s="2">
        <v>1185732</v>
      </c>
      <c r="C7516" s="3">
        <v>45085</v>
      </c>
      <c r="D7516" s="2" t="s">
        <v>13</v>
      </c>
      <c r="E7516" s="2" t="s">
        <v>122</v>
      </c>
      <c r="F7516" s="2" t="s">
        <v>123</v>
      </c>
      <c r="G7516" s="2" t="s">
        <v>20</v>
      </c>
      <c r="H7516" s="4">
        <v>0.51</v>
      </c>
      <c r="I7516" s="5">
        <v>880</v>
      </c>
      <c r="J7516" s="6">
        <v>448.8</v>
      </c>
      <c r="K7516" s="6">
        <v>228.88800000000001</v>
      </c>
      <c r="L7516" s="7">
        <v>0.51</v>
      </c>
    </row>
    <row r="7517" spans="1:12" x14ac:dyDescent="0.35">
      <c r="A7517" s="2" t="s">
        <v>12</v>
      </c>
      <c r="B7517" s="2">
        <v>1185732</v>
      </c>
      <c r="C7517" s="3">
        <v>45113</v>
      </c>
      <c r="D7517" s="2" t="s">
        <v>13</v>
      </c>
      <c r="E7517" s="2" t="s">
        <v>122</v>
      </c>
      <c r="F7517" s="2" t="s">
        <v>123</v>
      </c>
      <c r="G7517" s="2" t="s">
        <v>15</v>
      </c>
      <c r="H7517" s="4">
        <v>0.46</v>
      </c>
      <c r="I7517" s="5">
        <v>1670</v>
      </c>
      <c r="J7517" s="6">
        <v>768.2</v>
      </c>
      <c r="K7517" s="6">
        <v>345.69</v>
      </c>
      <c r="L7517" s="7">
        <v>0.44999999999999996</v>
      </c>
    </row>
    <row r="7518" spans="1:12" x14ac:dyDescent="0.35">
      <c r="A7518" s="2" t="s">
        <v>12</v>
      </c>
      <c r="B7518" s="2">
        <v>1185732</v>
      </c>
      <c r="C7518" s="3">
        <v>45113</v>
      </c>
      <c r="D7518" s="2" t="s">
        <v>13</v>
      </c>
      <c r="E7518" s="2" t="s">
        <v>122</v>
      </c>
      <c r="F7518" s="2" t="s">
        <v>123</v>
      </c>
      <c r="G7518" s="2" t="s">
        <v>16</v>
      </c>
      <c r="H7518" s="4">
        <v>0.41</v>
      </c>
      <c r="I7518" s="5">
        <v>810</v>
      </c>
      <c r="J7518" s="6">
        <v>332.09999999999997</v>
      </c>
      <c r="K7518" s="6">
        <v>166.04999999999998</v>
      </c>
      <c r="L7518" s="7">
        <v>0.5</v>
      </c>
    </row>
    <row r="7519" spans="1:12" x14ac:dyDescent="0.35">
      <c r="A7519" s="2" t="s">
        <v>12</v>
      </c>
      <c r="B7519" s="2">
        <v>1185732</v>
      </c>
      <c r="C7519" s="3">
        <v>45113</v>
      </c>
      <c r="D7519" s="2" t="s">
        <v>13</v>
      </c>
      <c r="E7519" s="2" t="s">
        <v>122</v>
      </c>
      <c r="F7519" s="2" t="s">
        <v>123</v>
      </c>
      <c r="G7519" s="2" t="s">
        <v>17</v>
      </c>
      <c r="H7519" s="4">
        <v>0.37</v>
      </c>
      <c r="I7519" s="5">
        <v>650</v>
      </c>
      <c r="J7519" s="6">
        <v>240.5</v>
      </c>
      <c r="K7519" s="6">
        <v>125.06</v>
      </c>
      <c r="L7519" s="7">
        <v>0.52</v>
      </c>
    </row>
    <row r="7520" spans="1:12" x14ac:dyDescent="0.35">
      <c r="A7520" s="2" t="s">
        <v>12</v>
      </c>
      <c r="B7520" s="2">
        <v>1185732</v>
      </c>
      <c r="C7520" s="3">
        <v>45113</v>
      </c>
      <c r="D7520" s="2" t="s">
        <v>13</v>
      </c>
      <c r="E7520" s="2" t="s">
        <v>122</v>
      </c>
      <c r="F7520" s="2" t="s">
        <v>123</v>
      </c>
      <c r="G7520" s="2" t="s">
        <v>18</v>
      </c>
      <c r="H7520" s="4">
        <v>0.37</v>
      </c>
      <c r="I7520" s="5">
        <v>580</v>
      </c>
      <c r="J7520" s="6">
        <v>214.6</v>
      </c>
      <c r="K7520" s="6">
        <v>111.592</v>
      </c>
      <c r="L7520" s="7">
        <v>0.52</v>
      </c>
    </row>
    <row r="7521" spans="1:12" x14ac:dyDescent="0.35">
      <c r="A7521" s="2" t="s">
        <v>12</v>
      </c>
      <c r="B7521" s="2">
        <v>1185732</v>
      </c>
      <c r="C7521" s="3">
        <v>45113</v>
      </c>
      <c r="D7521" s="2" t="s">
        <v>13</v>
      </c>
      <c r="E7521" s="2" t="s">
        <v>122</v>
      </c>
      <c r="F7521" s="2" t="s">
        <v>123</v>
      </c>
      <c r="G7521" s="2" t="s">
        <v>19</v>
      </c>
      <c r="H7521" s="4">
        <v>0.47</v>
      </c>
      <c r="I7521" s="5">
        <v>630</v>
      </c>
      <c r="J7521" s="6">
        <v>296.09999999999997</v>
      </c>
      <c r="K7521" s="6">
        <v>118.44</v>
      </c>
      <c r="L7521" s="7">
        <v>0.4</v>
      </c>
    </row>
    <row r="7522" spans="1:12" x14ac:dyDescent="0.35">
      <c r="A7522" s="2" t="s">
        <v>12</v>
      </c>
      <c r="B7522" s="2">
        <v>1185732</v>
      </c>
      <c r="C7522" s="3">
        <v>45113</v>
      </c>
      <c r="D7522" s="2" t="s">
        <v>13</v>
      </c>
      <c r="E7522" s="2" t="s">
        <v>122</v>
      </c>
      <c r="F7522" s="2" t="s">
        <v>123</v>
      </c>
      <c r="G7522" s="2" t="s">
        <v>20</v>
      </c>
      <c r="H7522" s="4">
        <v>0.5</v>
      </c>
      <c r="I7522" s="5">
        <v>1160</v>
      </c>
      <c r="J7522" s="6">
        <v>580</v>
      </c>
      <c r="K7522" s="6">
        <v>290</v>
      </c>
      <c r="L7522" s="7">
        <v>0.5</v>
      </c>
    </row>
    <row r="7523" spans="1:12" x14ac:dyDescent="0.35">
      <c r="A7523" s="2" t="s">
        <v>12</v>
      </c>
      <c r="B7523" s="2">
        <v>1185732</v>
      </c>
      <c r="C7523" s="3">
        <v>45145</v>
      </c>
      <c r="D7523" s="2" t="s">
        <v>13</v>
      </c>
      <c r="E7523" s="2" t="s">
        <v>122</v>
      </c>
      <c r="F7523" s="2" t="s">
        <v>123</v>
      </c>
      <c r="G7523" s="2" t="s">
        <v>15</v>
      </c>
      <c r="H7523" s="4">
        <v>0.46</v>
      </c>
      <c r="I7523" s="5">
        <v>1430</v>
      </c>
      <c r="J7523" s="6">
        <v>657.80000000000007</v>
      </c>
      <c r="K7523" s="6">
        <v>315.74400000000003</v>
      </c>
      <c r="L7523" s="7">
        <v>0.48</v>
      </c>
    </row>
    <row r="7524" spans="1:12" x14ac:dyDescent="0.35">
      <c r="A7524" s="2" t="s">
        <v>12</v>
      </c>
      <c r="B7524" s="2">
        <v>1185732</v>
      </c>
      <c r="C7524" s="3">
        <v>45145</v>
      </c>
      <c r="D7524" s="2" t="s">
        <v>13</v>
      </c>
      <c r="E7524" s="2" t="s">
        <v>122</v>
      </c>
      <c r="F7524" s="2" t="s">
        <v>123</v>
      </c>
      <c r="G7524" s="2" t="s">
        <v>16</v>
      </c>
      <c r="H7524" s="4">
        <v>0.42</v>
      </c>
      <c r="I7524" s="5">
        <v>910</v>
      </c>
      <c r="J7524" s="6">
        <v>382.2</v>
      </c>
      <c r="K7524" s="6">
        <v>179.63399999999999</v>
      </c>
      <c r="L7524" s="7">
        <v>0.47</v>
      </c>
    </row>
    <row r="7525" spans="1:12" x14ac:dyDescent="0.35">
      <c r="A7525" s="2" t="s">
        <v>12</v>
      </c>
      <c r="B7525" s="2">
        <v>1185732</v>
      </c>
      <c r="C7525" s="3">
        <v>45145</v>
      </c>
      <c r="D7525" s="2" t="s">
        <v>13</v>
      </c>
      <c r="E7525" s="2" t="s">
        <v>122</v>
      </c>
      <c r="F7525" s="2" t="s">
        <v>123</v>
      </c>
      <c r="G7525" s="2" t="s">
        <v>17</v>
      </c>
      <c r="H7525" s="4">
        <v>0.38</v>
      </c>
      <c r="I7525" s="5">
        <v>750</v>
      </c>
      <c r="J7525" s="6">
        <v>285</v>
      </c>
      <c r="K7525" s="6">
        <v>156.75</v>
      </c>
      <c r="L7525" s="7">
        <v>0.55000000000000004</v>
      </c>
    </row>
    <row r="7526" spans="1:12" x14ac:dyDescent="0.35">
      <c r="A7526" s="2" t="s">
        <v>12</v>
      </c>
      <c r="B7526" s="2">
        <v>1185732</v>
      </c>
      <c r="C7526" s="3">
        <v>45145</v>
      </c>
      <c r="D7526" s="2" t="s">
        <v>13</v>
      </c>
      <c r="E7526" s="2" t="s">
        <v>122</v>
      </c>
      <c r="F7526" s="2" t="s">
        <v>123</v>
      </c>
      <c r="G7526" s="2" t="s">
        <v>18</v>
      </c>
      <c r="H7526" s="4">
        <v>0.37</v>
      </c>
      <c r="I7526" s="5">
        <v>390</v>
      </c>
      <c r="J7526" s="6">
        <v>144.30000000000001</v>
      </c>
      <c r="K7526" s="6">
        <v>76.479000000000013</v>
      </c>
      <c r="L7526" s="7">
        <v>0.53</v>
      </c>
    </row>
    <row r="7527" spans="1:12" x14ac:dyDescent="0.35">
      <c r="A7527" s="2" t="s">
        <v>12</v>
      </c>
      <c r="B7527" s="2">
        <v>1185732</v>
      </c>
      <c r="C7527" s="3">
        <v>45145</v>
      </c>
      <c r="D7527" s="2" t="s">
        <v>13</v>
      </c>
      <c r="E7527" s="2" t="s">
        <v>122</v>
      </c>
      <c r="F7527" s="2" t="s">
        <v>123</v>
      </c>
      <c r="G7527" s="2" t="s">
        <v>19</v>
      </c>
      <c r="H7527" s="4">
        <v>0.45</v>
      </c>
      <c r="I7527" s="5">
        <v>310</v>
      </c>
      <c r="J7527" s="6">
        <v>139.5</v>
      </c>
      <c r="K7527" s="6">
        <v>55.800000000000004</v>
      </c>
      <c r="L7527" s="7">
        <v>0.4</v>
      </c>
    </row>
    <row r="7528" spans="1:12" x14ac:dyDescent="0.35">
      <c r="A7528" s="2" t="s">
        <v>12</v>
      </c>
      <c r="B7528" s="2">
        <v>1185732</v>
      </c>
      <c r="C7528" s="3">
        <v>45145</v>
      </c>
      <c r="D7528" s="2" t="s">
        <v>13</v>
      </c>
      <c r="E7528" s="2" t="s">
        <v>122</v>
      </c>
      <c r="F7528" s="2" t="s">
        <v>123</v>
      </c>
      <c r="G7528" s="2" t="s">
        <v>20</v>
      </c>
      <c r="H7528" s="4">
        <v>0.52</v>
      </c>
      <c r="I7528" s="5">
        <v>870</v>
      </c>
      <c r="J7528" s="6">
        <v>452.40000000000003</v>
      </c>
      <c r="K7528" s="6">
        <v>244.29600000000002</v>
      </c>
      <c r="L7528" s="7">
        <v>0.54</v>
      </c>
    </row>
    <row r="7529" spans="1:12" x14ac:dyDescent="0.35">
      <c r="A7529" s="2" t="s">
        <v>12</v>
      </c>
      <c r="B7529" s="2">
        <v>1185732</v>
      </c>
      <c r="C7529" s="3">
        <v>45175</v>
      </c>
      <c r="D7529" s="2" t="s">
        <v>13</v>
      </c>
      <c r="E7529" s="2" t="s">
        <v>122</v>
      </c>
      <c r="F7529" s="2" t="s">
        <v>123</v>
      </c>
      <c r="G7529" s="2" t="s">
        <v>15</v>
      </c>
      <c r="H7529" s="4">
        <v>0.45</v>
      </c>
      <c r="I7529" s="5">
        <v>1110</v>
      </c>
      <c r="J7529" s="6">
        <v>499.5</v>
      </c>
      <c r="K7529" s="6">
        <v>224.77499999999998</v>
      </c>
      <c r="L7529" s="7">
        <v>0.44999999999999996</v>
      </c>
    </row>
    <row r="7530" spans="1:12" x14ac:dyDescent="0.35">
      <c r="A7530" s="2" t="s">
        <v>12</v>
      </c>
      <c r="B7530" s="2">
        <v>1185732</v>
      </c>
      <c r="C7530" s="3">
        <v>45175</v>
      </c>
      <c r="D7530" s="2" t="s">
        <v>13</v>
      </c>
      <c r="E7530" s="2" t="s">
        <v>122</v>
      </c>
      <c r="F7530" s="2" t="s">
        <v>123</v>
      </c>
      <c r="G7530" s="2" t="s">
        <v>16</v>
      </c>
      <c r="H7530" s="4">
        <v>0.43</v>
      </c>
      <c r="I7530" s="5">
        <v>560</v>
      </c>
      <c r="J7530" s="6">
        <v>240.79999999999998</v>
      </c>
      <c r="K7530" s="6">
        <v>115.58399999999999</v>
      </c>
      <c r="L7530" s="7">
        <v>0.48</v>
      </c>
    </row>
    <row r="7531" spans="1:12" x14ac:dyDescent="0.35">
      <c r="A7531" s="2" t="s">
        <v>12</v>
      </c>
      <c r="B7531" s="2">
        <v>1185732</v>
      </c>
      <c r="C7531" s="3">
        <v>45175</v>
      </c>
      <c r="D7531" s="2" t="s">
        <v>13</v>
      </c>
      <c r="E7531" s="2" t="s">
        <v>122</v>
      </c>
      <c r="F7531" s="2" t="s">
        <v>123</v>
      </c>
      <c r="G7531" s="2" t="s">
        <v>17</v>
      </c>
      <c r="H7531" s="4">
        <v>0.36</v>
      </c>
      <c r="I7531" s="5">
        <v>380</v>
      </c>
      <c r="J7531" s="6">
        <v>136.79999999999998</v>
      </c>
      <c r="K7531" s="6">
        <v>69.767999999999986</v>
      </c>
      <c r="L7531" s="7">
        <v>0.51</v>
      </c>
    </row>
    <row r="7532" spans="1:12" x14ac:dyDescent="0.35">
      <c r="A7532" s="2" t="s">
        <v>12</v>
      </c>
      <c r="B7532" s="2">
        <v>1185732</v>
      </c>
      <c r="C7532" s="3">
        <v>45175</v>
      </c>
      <c r="D7532" s="2" t="s">
        <v>13</v>
      </c>
      <c r="E7532" s="2" t="s">
        <v>122</v>
      </c>
      <c r="F7532" s="2" t="s">
        <v>123</v>
      </c>
      <c r="G7532" s="2" t="s">
        <v>18</v>
      </c>
      <c r="H7532" s="4">
        <v>0.39</v>
      </c>
      <c r="I7532" s="5">
        <v>270</v>
      </c>
      <c r="J7532" s="6">
        <v>105.3</v>
      </c>
      <c r="K7532" s="6">
        <v>56.862000000000002</v>
      </c>
      <c r="L7532" s="7">
        <v>0.54</v>
      </c>
    </row>
    <row r="7533" spans="1:12" x14ac:dyDescent="0.35">
      <c r="A7533" s="2" t="s">
        <v>12</v>
      </c>
      <c r="B7533" s="2">
        <v>1185732</v>
      </c>
      <c r="C7533" s="3">
        <v>45175</v>
      </c>
      <c r="D7533" s="2" t="s">
        <v>13</v>
      </c>
      <c r="E7533" s="2" t="s">
        <v>122</v>
      </c>
      <c r="F7533" s="2" t="s">
        <v>123</v>
      </c>
      <c r="G7533" s="2" t="s">
        <v>19</v>
      </c>
      <c r="H7533" s="4">
        <v>0.47</v>
      </c>
      <c r="I7533" s="5">
        <v>270</v>
      </c>
      <c r="J7533" s="6">
        <v>126.89999999999999</v>
      </c>
      <c r="K7533" s="6">
        <v>52.028999999999996</v>
      </c>
      <c r="L7533" s="7">
        <v>0.41</v>
      </c>
    </row>
    <row r="7534" spans="1:12" x14ac:dyDescent="0.35">
      <c r="A7534" s="2" t="s">
        <v>12</v>
      </c>
      <c r="B7534" s="2">
        <v>1185732</v>
      </c>
      <c r="C7534" s="3">
        <v>45175</v>
      </c>
      <c r="D7534" s="2" t="s">
        <v>13</v>
      </c>
      <c r="E7534" s="2" t="s">
        <v>122</v>
      </c>
      <c r="F7534" s="2" t="s">
        <v>123</v>
      </c>
      <c r="G7534" s="2" t="s">
        <v>20</v>
      </c>
      <c r="H7534" s="4">
        <v>0.52</v>
      </c>
      <c r="I7534" s="5">
        <v>580</v>
      </c>
      <c r="J7534" s="6">
        <v>301.60000000000002</v>
      </c>
      <c r="K7534" s="6">
        <v>153.816</v>
      </c>
      <c r="L7534" s="7">
        <v>0.51</v>
      </c>
    </row>
    <row r="7535" spans="1:12" x14ac:dyDescent="0.35">
      <c r="A7535" s="2" t="s">
        <v>12</v>
      </c>
      <c r="B7535" s="2">
        <v>1185732</v>
      </c>
      <c r="C7535" s="3">
        <v>45207</v>
      </c>
      <c r="D7535" s="2" t="s">
        <v>13</v>
      </c>
      <c r="E7535" s="2" t="s">
        <v>122</v>
      </c>
      <c r="F7535" s="2" t="s">
        <v>123</v>
      </c>
      <c r="G7535" s="2" t="s">
        <v>15</v>
      </c>
      <c r="H7535" s="4">
        <v>0.53</v>
      </c>
      <c r="I7535" s="5">
        <v>940</v>
      </c>
      <c r="J7535" s="6">
        <v>498.20000000000005</v>
      </c>
      <c r="K7535" s="6">
        <v>249.10000000000002</v>
      </c>
      <c r="L7535" s="7">
        <v>0.5</v>
      </c>
    </row>
    <row r="7536" spans="1:12" x14ac:dyDescent="0.35">
      <c r="A7536" s="2" t="s">
        <v>12</v>
      </c>
      <c r="B7536" s="2">
        <v>1185732</v>
      </c>
      <c r="C7536" s="3">
        <v>45207</v>
      </c>
      <c r="D7536" s="2" t="s">
        <v>13</v>
      </c>
      <c r="E7536" s="2" t="s">
        <v>122</v>
      </c>
      <c r="F7536" s="2" t="s">
        <v>123</v>
      </c>
      <c r="G7536" s="2" t="s">
        <v>16</v>
      </c>
      <c r="H7536" s="4">
        <v>0.46</v>
      </c>
      <c r="I7536" s="5">
        <v>560</v>
      </c>
      <c r="J7536" s="6">
        <v>257.60000000000002</v>
      </c>
      <c r="K7536" s="6">
        <v>126.224</v>
      </c>
      <c r="L7536" s="7">
        <v>0.49</v>
      </c>
    </row>
    <row r="7537" spans="1:12" x14ac:dyDescent="0.35">
      <c r="A7537" s="2" t="s">
        <v>12</v>
      </c>
      <c r="B7537" s="2">
        <v>1185732</v>
      </c>
      <c r="C7537" s="3">
        <v>45207</v>
      </c>
      <c r="D7537" s="2" t="s">
        <v>13</v>
      </c>
      <c r="E7537" s="2" t="s">
        <v>122</v>
      </c>
      <c r="F7537" s="2" t="s">
        <v>123</v>
      </c>
      <c r="G7537" s="2" t="s">
        <v>17</v>
      </c>
      <c r="H7537" s="4">
        <v>0.45</v>
      </c>
      <c r="I7537" s="5">
        <v>290</v>
      </c>
      <c r="J7537" s="6">
        <v>130.5</v>
      </c>
      <c r="K7537" s="6">
        <v>67.86</v>
      </c>
      <c r="L7537" s="7">
        <v>0.52</v>
      </c>
    </row>
    <row r="7538" spans="1:12" x14ac:dyDescent="0.35">
      <c r="A7538" s="2" t="s">
        <v>12</v>
      </c>
      <c r="B7538" s="2">
        <v>1185732</v>
      </c>
      <c r="C7538" s="3">
        <v>45207</v>
      </c>
      <c r="D7538" s="2" t="s">
        <v>13</v>
      </c>
      <c r="E7538" s="2" t="s">
        <v>122</v>
      </c>
      <c r="F7538" s="2" t="s">
        <v>123</v>
      </c>
      <c r="G7538" s="2" t="s">
        <v>18</v>
      </c>
      <c r="H7538" s="4">
        <v>0.47</v>
      </c>
      <c r="I7538" s="5">
        <v>230</v>
      </c>
      <c r="J7538" s="6">
        <v>108.1</v>
      </c>
      <c r="K7538" s="6">
        <v>54.05</v>
      </c>
      <c r="L7538" s="7">
        <v>0.5</v>
      </c>
    </row>
    <row r="7539" spans="1:12" x14ac:dyDescent="0.35">
      <c r="A7539" s="2" t="s">
        <v>12</v>
      </c>
      <c r="B7539" s="2">
        <v>1185732</v>
      </c>
      <c r="C7539" s="3">
        <v>45207</v>
      </c>
      <c r="D7539" s="2" t="s">
        <v>13</v>
      </c>
      <c r="E7539" s="2" t="s">
        <v>122</v>
      </c>
      <c r="F7539" s="2" t="s">
        <v>123</v>
      </c>
      <c r="G7539" s="2" t="s">
        <v>19</v>
      </c>
      <c r="H7539" s="4">
        <v>0.55000000000000004</v>
      </c>
      <c r="I7539" s="5">
        <v>190</v>
      </c>
      <c r="J7539" s="6">
        <v>104.50000000000001</v>
      </c>
      <c r="K7539" s="6">
        <v>41.800000000000011</v>
      </c>
      <c r="L7539" s="7">
        <v>0.4</v>
      </c>
    </row>
    <row r="7540" spans="1:12" x14ac:dyDescent="0.35">
      <c r="A7540" s="2" t="s">
        <v>25</v>
      </c>
      <c r="B7540" s="2">
        <v>1185732</v>
      </c>
      <c r="C7540" s="3">
        <v>45207</v>
      </c>
      <c r="D7540" s="2" t="s">
        <v>13</v>
      </c>
      <c r="E7540" s="2" t="s">
        <v>122</v>
      </c>
      <c r="F7540" s="2" t="s">
        <v>123</v>
      </c>
      <c r="G7540" s="2" t="s">
        <v>20</v>
      </c>
      <c r="H7540" s="4">
        <v>0.64</v>
      </c>
      <c r="I7540" s="5">
        <v>580</v>
      </c>
      <c r="J7540" s="6">
        <v>371.2</v>
      </c>
      <c r="K7540" s="6">
        <v>189.31199999999998</v>
      </c>
      <c r="L7540" s="7">
        <v>0.51</v>
      </c>
    </row>
    <row r="7541" spans="1:12" x14ac:dyDescent="0.35">
      <c r="A7541" s="2" t="s">
        <v>25</v>
      </c>
      <c r="B7541" s="2">
        <v>1185732</v>
      </c>
      <c r="C7541" s="3">
        <v>45237</v>
      </c>
      <c r="D7541" s="2" t="s">
        <v>13</v>
      </c>
      <c r="E7541" s="2" t="s">
        <v>122</v>
      </c>
      <c r="F7541" s="2" t="s">
        <v>123</v>
      </c>
      <c r="G7541" s="2" t="s">
        <v>15</v>
      </c>
      <c r="H7541" s="4">
        <v>0.55000000000000004</v>
      </c>
      <c r="I7541" s="5">
        <v>950</v>
      </c>
      <c r="J7541" s="6">
        <v>522.5</v>
      </c>
      <c r="K7541" s="6">
        <v>256.02499999999998</v>
      </c>
      <c r="L7541" s="7">
        <v>0.49</v>
      </c>
    </row>
    <row r="7542" spans="1:12" x14ac:dyDescent="0.35">
      <c r="A7542" s="2" t="s">
        <v>25</v>
      </c>
      <c r="B7542" s="2">
        <v>1185732</v>
      </c>
      <c r="C7542" s="3">
        <v>45237</v>
      </c>
      <c r="D7542" s="2" t="s">
        <v>13</v>
      </c>
      <c r="E7542" s="2" t="s">
        <v>122</v>
      </c>
      <c r="F7542" s="2" t="s">
        <v>123</v>
      </c>
      <c r="G7542" s="2" t="s">
        <v>16</v>
      </c>
      <c r="H7542" s="4">
        <v>0.46</v>
      </c>
      <c r="I7542" s="5">
        <v>630</v>
      </c>
      <c r="J7542" s="6">
        <v>289.8</v>
      </c>
      <c r="K7542" s="6">
        <v>130.41</v>
      </c>
      <c r="L7542" s="7">
        <v>0.44999999999999996</v>
      </c>
    </row>
    <row r="7543" spans="1:12" x14ac:dyDescent="0.35">
      <c r="A7543" s="2" t="s">
        <v>25</v>
      </c>
      <c r="B7543" s="2">
        <v>1185732</v>
      </c>
      <c r="C7543" s="3">
        <v>45237</v>
      </c>
      <c r="D7543" s="2" t="s">
        <v>13</v>
      </c>
      <c r="E7543" s="2" t="s">
        <v>122</v>
      </c>
      <c r="F7543" s="2" t="s">
        <v>123</v>
      </c>
      <c r="G7543" s="2" t="s">
        <v>17</v>
      </c>
      <c r="H7543" s="4">
        <v>0.48</v>
      </c>
      <c r="I7543" s="5">
        <v>640</v>
      </c>
      <c r="J7543" s="6">
        <v>307.2</v>
      </c>
      <c r="K7543" s="6">
        <v>165.88800000000001</v>
      </c>
      <c r="L7543" s="7">
        <v>0.54</v>
      </c>
    </row>
    <row r="7544" spans="1:12" x14ac:dyDescent="0.35">
      <c r="A7544" s="2" t="s">
        <v>25</v>
      </c>
      <c r="B7544" s="2">
        <v>1185732</v>
      </c>
      <c r="C7544" s="3">
        <v>45237</v>
      </c>
      <c r="D7544" s="2" t="s">
        <v>13</v>
      </c>
      <c r="E7544" s="2" t="s">
        <v>122</v>
      </c>
      <c r="F7544" s="2" t="s">
        <v>123</v>
      </c>
      <c r="G7544" s="2" t="s">
        <v>18</v>
      </c>
      <c r="H7544" s="4">
        <v>0.48</v>
      </c>
      <c r="I7544" s="5">
        <v>580</v>
      </c>
      <c r="J7544" s="6">
        <v>278.39999999999998</v>
      </c>
      <c r="K7544" s="6">
        <v>153.12</v>
      </c>
      <c r="L7544" s="7">
        <v>0.55000000000000004</v>
      </c>
    </row>
    <row r="7545" spans="1:12" x14ac:dyDescent="0.35">
      <c r="A7545" s="2" t="s">
        <v>25</v>
      </c>
      <c r="B7545" s="2">
        <v>1185732</v>
      </c>
      <c r="C7545" s="3">
        <v>45237</v>
      </c>
      <c r="D7545" s="2" t="s">
        <v>13</v>
      </c>
      <c r="E7545" s="2" t="s">
        <v>122</v>
      </c>
      <c r="F7545" s="2" t="s">
        <v>123</v>
      </c>
      <c r="G7545" s="2" t="s">
        <v>19</v>
      </c>
      <c r="H7545" s="4">
        <v>0.57999999999999996</v>
      </c>
      <c r="I7545" s="5">
        <v>440</v>
      </c>
      <c r="J7545" s="6">
        <v>255.2</v>
      </c>
      <c r="K7545" s="6">
        <v>112.288</v>
      </c>
      <c r="L7545" s="7">
        <v>0.44</v>
      </c>
    </row>
    <row r="7546" spans="1:12" x14ac:dyDescent="0.35">
      <c r="A7546" s="2" t="s">
        <v>25</v>
      </c>
      <c r="B7546" s="2">
        <v>1185732</v>
      </c>
      <c r="C7546" s="3">
        <v>45237</v>
      </c>
      <c r="D7546" s="2" t="s">
        <v>13</v>
      </c>
      <c r="E7546" s="2" t="s">
        <v>122</v>
      </c>
      <c r="F7546" s="2" t="s">
        <v>123</v>
      </c>
      <c r="G7546" s="2" t="s">
        <v>20</v>
      </c>
      <c r="H7546" s="4">
        <v>0.6</v>
      </c>
      <c r="I7546" s="5">
        <v>770</v>
      </c>
      <c r="J7546" s="6">
        <v>462</v>
      </c>
      <c r="K7546" s="6">
        <v>240.24</v>
      </c>
      <c r="L7546" s="7">
        <v>0.52</v>
      </c>
    </row>
    <row r="7547" spans="1:12" x14ac:dyDescent="0.35">
      <c r="A7547" s="2" t="s">
        <v>25</v>
      </c>
      <c r="B7547" s="2">
        <v>1185732</v>
      </c>
      <c r="C7547" s="3">
        <v>45266</v>
      </c>
      <c r="D7547" s="2" t="s">
        <v>13</v>
      </c>
      <c r="E7547" s="2" t="s">
        <v>122</v>
      </c>
      <c r="F7547" s="2" t="s">
        <v>123</v>
      </c>
      <c r="G7547" s="2" t="s">
        <v>15</v>
      </c>
      <c r="H7547" s="4">
        <v>0.54</v>
      </c>
      <c r="I7547" s="5">
        <v>1350</v>
      </c>
      <c r="J7547" s="6">
        <v>729</v>
      </c>
      <c r="K7547" s="6">
        <v>364.5</v>
      </c>
      <c r="L7547" s="7">
        <v>0.5</v>
      </c>
    </row>
    <row r="7548" spans="1:12" x14ac:dyDescent="0.35">
      <c r="A7548" s="2" t="s">
        <v>25</v>
      </c>
      <c r="B7548" s="2">
        <v>1185732</v>
      </c>
      <c r="C7548" s="3">
        <v>45266</v>
      </c>
      <c r="D7548" s="2" t="s">
        <v>13</v>
      </c>
      <c r="E7548" s="2" t="s">
        <v>122</v>
      </c>
      <c r="F7548" s="2" t="s">
        <v>123</v>
      </c>
      <c r="G7548" s="2" t="s">
        <v>16</v>
      </c>
      <c r="H7548" s="4">
        <v>0.45</v>
      </c>
      <c r="I7548" s="5">
        <v>780</v>
      </c>
      <c r="J7548" s="6">
        <v>351</v>
      </c>
      <c r="K7548" s="6">
        <v>168.48</v>
      </c>
      <c r="L7548" s="7">
        <v>0.48</v>
      </c>
    </row>
    <row r="7549" spans="1:12" x14ac:dyDescent="0.35">
      <c r="A7549" s="2" t="s">
        <v>25</v>
      </c>
      <c r="B7549" s="2">
        <v>1185732</v>
      </c>
      <c r="C7549" s="3">
        <v>45266</v>
      </c>
      <c r="D7549" s="2" t="s">
        <v>13</v>
      </c>
      <c r="E7549" s="2" t="s">
        <v>122</v>
      </c>
      <c r="F7549" s="2" t="s">
        <v>123</v>
      </c>
      <c r="G7549" s="2" t="s">
        <v>17</v>
      </c>
      <c r="H7549" s="4">
        <v>0.47</v>
      </c>
      <c r="I7549" s="5">
        <v>740</v>
      </c>
      <c r="J7549" s="6">
        <v>347.79999999999995</v>
      </c>
      <c r="K7549" s="6">
        <v>177.37799999999999</v>
      </c>
      <c r="L7549" s="7">
        <v>0.51</v>
      </c>
    </row>
    <row r="7550" spans="1:12" x14ac:dyDescent="0.35">
      <c r="A7550" s="2" t="s">
        <v>25</v>
      </c>
      <c r="B7550" s="2">
        <v>1185732</v>
      </c>
      <c r="C7550" s="3">
        <v>45266</v>
      </c>
      <c r="D7550" s="2" t="s">
        <v>13</v>
      </c>
      <c r="E7550" s="2" t="s">
        <v>122</v>
      </c>
      <c r="F7550" s="2" t="s">
        <v>123</v>
      </c>
      <c r="G7550" s="2" t="s">
        <v>18</v>
      </c>
      <c r="H7550" s="4">
        <v>0.48</v>
      </c>
      <c r="I7550" s="5">
        <v>650</v>
      </c>
      <c r="J7550" s="6">
        <v>312</v>
      </c>
      <c r="K7550" s="6">
        <v>156</v>
      </c>
      <c r="L7550" s="7">
        <v>0.5</v>
      </c>
    </row>
    <row r="7551" spans="1:12" x14ac:dyDescent="0.35">
      <c r="A7551" s="2" t="s">
        <v>25</v>
      </c>
      <c r="B7551" s="2">
        <v>1185732</v>
      </c>
      <c r="C7551" s="3">
        <v>45266</v>
      </c>
      <c r="D7551" s="2" t="s">
        <v>13</v>
      </c>
      <c r="E7551" s="2" t="s">
        <v>122</v>
      </c>
      <c r="F7551" s="2" t="s">
        <v>123</v>
      </c>
      <c r="G7551" s="2" t="s">
        <v>19</v>
      </c>
      <c r="H7551" s="4">
        <v>0.56000000000000005</v>
      </c>
      <c r="I7551" s="5">
        <v>680</v>
      </c>
      <c r="J7551" s="6">
        <v>380.8</v>
      </c>
      <c r="K7551" s="6">
        <v>163.744</v>
      </c>
      <c r="L7551" s="7">
        <v>0.43</v>
      </c>
    </row>
    <row r="7552" spans="1:12" x14ac:dyDescent="0.35">
      <c r="A7552" s="2" t="s">
        <v>25</v>
      </c>
      <c r="B7552" s="2">
        <v>1185732</v>
      </c>
      <c r="C7552" s="3">
        <v>45266</v>
      </c>
      <c r="D7552" s="2" t="s">
        <v>13</v>
      </c>
      <c r="E7552" s="2" t="s">
        <v>122</v>
      </c>
      <c r="F7552" s="2" t="s">
        <v>123</v>
      </c>
      <c r="G7552" s="2" t="s">
        <v>20</v>
      </c>
      <c r="H7552" s="4">
        <v>0.6</v>
      </c>
      <c r="I7552" s="5">
        <v>850</v>
      </c>
      <c r="J7552" s="6">
        <v>510</v>
      </c>
      <c r="K7552" s="6">
        <v>280.5</v>
      </c>
      <c r="L7552" s="7">
        <v>0.55000000000000004</v>
      </c>
    </row>
    <row r="7553" spans="1:12" x14ac:dyDescent="0.35">
      <c r="A7553" s="2" t="s">
        <v>25</v>
      </c>
      <c r="B7553" s="2">
        <v>1185732</v>
      </c>
      <c r="C7553" s="3">
        <v>44943</v>
      </c>
      <c r="D7553" s="2" t="s">
        <v>13</v>
      </c>
      <c r="E7553" s="2" t="s">
        <v>122</v>
      </c>
      <c r="F7553" s="2" t="s">
        <v>123</v>
      </c>
      <c r="G7553" s="2" t="s">
        <v>15</v>
      </c>
      <c r="H7553" s="4">
        <v>0.38</v>
      </c>
      <c r="I7553" s="5">
        <v>1260</v>
      </c>
      <c r="J7553" s="6">
        <v>478.8</v>
      </c>
      <c r="K7553" s="6">
        <v>205.88400000000001</v>
      </c>
      <c r="L7553" s="7">
        <v>0.43</v>
      </c>
    </row>
    <row r="7554" spans="1:12" x14ac:dyDescent="0.35">
      <c r="A7554" s="2" t="s">
        <v>25</v>
      </c>
      <c r="B7554" s="2">
        <v>1185732</v>
      </c>
      <c r="C7554" s="3">
        <v>44943</v>
      </c>
      <c r="D7554" s="2" t="s">
        <v>13</v>
      </c>
      <c r="E7554" s="2" t="s">
        <v>122</v>
      </c>
      <c r="F7554" s="2" t="s">
        <v>123</v>
      </c>
      <c r="G7554" s="2" t="s">
        <v>16</v>
      </c>
      <c r="H7554" s="4">
        <v>0.38</v>
      </c>
      <c r="I7554" s="5">
        <v>680</v>
      </c>
      <c r="J7554" s="6">
        <v>258.39999999999998</v>
      </c>
      <c r="K7554" s="6">
        <v>113.69599999999998</v>
      </c>
      <c r="L7554" s="7">
        <v>0.44</v>
      </c>
    </row>
    <row r="7555" spans="1:12" x14ac:dyDescent="0.35">
      <c r="A7555" s="2" t="s">
        <v>25</v>
      </c>
      <c r="B7555" s="2">
        <v>1185732</v>
      </c>
      <c r="C7555" s="3">
        <v>44943</v>
      </c>
      <c r="D7555" s="2" t="s">
        <v>13</v>
      </c>
      <c r="E7555" s="2" t="s">
        <v>122</v>
      </c>
      <c r="F7555" s="2" t="s">
        <v>123</v>
      </c>
      <c r="G7555" s="2" t="s">
        <v>17</v>
      </c>
      <c r="H7555" s="4">
        <v>0.27</v>
      </c>
      <c r="I7555" s="5">
        <v>730</v>
      </c>
      <c r="J7555" s="6">
        <v>197.10000000000002</v>
      </c>
      <c r="K7555" s="6">
        <v>70.956000000000003</v>
      </c>
      <c r="L7555" s="7">
        <v>0.36</v>
      </c>
    </row>
    <row r="7556" spans="1:12" x14ac:dyDescent="0.35">
      <c r="A7556" s="2" t="s">
        <v>25</v>
      </c>
      <c r="B7556" s="2">
        <v>1185732</v>
      </c>
      <c r="C7556" s="3">
        <v>44943</v>
      </c>
      <c r="D7556" s="2" t="s">
        <v>13</v>
      </c>
      <c r="E7556" s="2" t="s">
        <v>122</v>
      </c>
      <c r="F7556" s="2" t="s">
        <v>123</v>
      </c>
      <c r="G7556" s="2" t="s">
        <v>18</v>
      </c>
      <c r="H7556" s="4">
        <v>0.34</v>
      </c>
      <c r="I7556" s="5">
        <v>260</v>
      </c>
      <c r="J7556" s="6">
        <v>88.4</v>
      </c>
      <c r="K7556" s="6">
        <v>33.592000000000006</v>
      </c>
      <c r="L7556" s="7">
        <v>0.38</v>
      </c>
    </row>
    <row r="7557" spans="1:12" x14ac:dyDescent="0.35">
      <c r="A7557" s="2" t="s">
        <v>25</v>
      </c>
      <c r="B7557" s="2">
        <v>1185732</v>
      </c>
      <c r="C7557" s="3">
        <v>44943</v>
      </c>
      <c r="D7557" s="2" t="s">
        <v>13</v>
      </c>
      <c r="E7557" s="2" t="s">
        <v>122</v>
      </c>
      <c r="F7557" s="2" t="s">
        <v>123</v>
      </c>
      <c r="G7557" s="2" t="s">
        <v>19</v>
      </c>
      <c r="H7557" s="4">
        <v>0.48</v>
      </c>
      <c r="I7557" s="5">
        <v>410</v>
      </c>
      <c r="J7557" s="6">
        <v>196.79999999999998</v>
      </c>
      <c r="K7557" s="6">
        <v>76.751999999999995</v>
      </c>
      <c r="L7557" s="7">
        <v>0.39</v>
      </c>
    </row>
    <row r="7558" spans="1:12" x14ac:dyDescent="0.35">
      <c r="A7558" s="2" t="s">
        <v>25</v>
      </c>
      <c r="B7558" s="2">
        <v>1185732</v>
      </c>
      <c r="C7558" s="3">
        <v>44943</v>
      </c>
      <c r="D7558" s="2" t="s">
        <v>13</v>
      </c>
      <c r="E7558" s="2" t="s">
        <v>122</v>
      </c>
      <c r="F7558" s="2" t="s">
        <v>123</v>
      </c>
      <c r="G7558" s="2" t="s">
        <v>20</v>
      </c>
      <c r="H7558" s="4">
        <v>0.38</v>
      </c>
      <c r="I7558" s="5">
        <v>700</v>
      </c>
      <c r="J7558" s="6">
        <v>266</v>
      </c>
      <c r="K7558" s="6">
        <v>109.05999999999999</v>
      </c>
      <c r="L7558" s="7">
        <v>0.41</v>
      </c>
    </row>
    <row r="7559" spans="1:12" x14ac:dyDescent="0.35">
      <c r="A7559" s="2" t="s">
        <v>25</v>
      </c>
      <c r="B7559" s="2">
        <v>1185732</v>
      </c>
      <c r="C7559" s="3">
        <v>44972</v>
      </c>
      <c r="D7559" s="2" t="s">
        <v>13</v>
      </c>
      <c r="E7559" s="2" t="s">
        <v>122</v>
      </c>
      <c r="F7559" s="2" t="s">
        <v>123</v>
      </c>
      <c r="G7559" s="2" t="s">
        <v>15</v>
      </c>
      <c r="H7559" s="4">
        <v>0.36</v>
      </c>
      <c r="I7559" s="5">
        <v>1400</v>
      </c>
      <c r="J7559" s="6">
        <v>504</v>
      </c>
      <c r="K7559" s="6">
        <v>206.64</v>
      </c>
      <c r="L7559" s="7">
        <v>0.41</v>
      </c>
    </row>
    <row r="7560" spans="1:12" x14ac:dyDescent="0.35">
      <c r="A7560" s="2" t="s">
        <v>25</v>
      </c>
      <c r="B7560" s="2">
        <v>1185732</v>
      </c>
      <c r="C7560" s="3">
        <v>44972</v>
      </c>
      <c r="D7560" s="2" t="s">
        <v>13</v>
      </c>
      <c r="E7560" s="2" t="s">
        <v>122</v>
      </c>
      <c r="F7560" s="2" t="s">
        <v>123</v>
      </c>
      <c r="G7560" s="2" t="s">
        <v>16</v>
      </c>
      <c r="H7560" s="4">
        <v>0.38</v>
      </c>
      <c r="I7560" s="5">
        <v>410</v>
      </c>
      <c r="J7560" s="6">
        <v>155.80000000000001</v>
      </c>
      <c r="K7560" s="6">
        <v>65.436000000000007</v>
      </c>
      <c r="L7560" s="7">
        <v>0.42</v>
      </c>
    </row>
    <row r="7561" spans="1:12" x14ac:dyDescent="0.35">
      <c r="A7561" s="2" t="s">
        <v>25</v>
      </c>
      <c r="B7561" s="2">
        <v>1185732</v>
      </c>
      <c r="C7561" s="3">
        <v>44972</v>
      </c>
      <c r="D7561" s="2" t="s">
        <v>13</v>
      </c>
      <c r="E7561" s="2" t="s">
        <v>122</v>
      </c>
      <c r="F7561" s="2" t="s">
        <v>123</v>
      </c>
      <c r="G7561" s="2" t="s">
        <v>17</v>
      </c>
      <c r="H7561" s="4">
        <v>0.28999999999999998</v>
      </c>
      <c r="I7561" s="5">
        <v>600</v>
      </c>
      <c r="J7561" s="6">
        <v>174</v>
      </c>
      <c r="K7561" s="6">
        <v>66.12</v>
      </c>
      <c r="L7561" s="7">
        <v>0.38</v>
      </c>
    </row>
    <row r="7562" spans="1:12" x14ac:dyDescent="0.35">
      <c r="A7562" s="2" t="s">
        <v>25</v>
      </c>
      <c r="B7562" s="2">
        <v>1185732</v>
      </c>
      <c r="C7562" s="3">
        <v>44972</v>
      </c>
      <c r="D7562" s="2" t="s">
        <v>13</v>
      </c>
      <c r="E7562" s="2" t="s">
        <v>124</v>
      </c>
      <c r="F7562" s="2" t="s">
        <v>125</v>
      </c>
      <c r="G7562" s="2" t="s">
        <v>18</v>
      </c>
      <c r="H7562" s="4">
        <v>0.32</v>
      </c>
      <c r="I7562" s="5">
        <v>680</v>
      </c>
      <c r="J7562" s="6">
        <v>217.6</v>
      </c>
      <c r="K7562" s="6">
        <v>82.688000000000002</v>
      </c>
      <c r="L7562" s="7">
        <v>0.38</v>
      </c>
    </row>
    <row r="7563" spans="1:12" x14ac:dyDescent="0.35">
      <c r="A7563" s="2" t="s">
        <v>25</v>
      </c>
      <c r="B7563" s="2">
        <v>1185732</v>
      </c>
      <c r="C7563" s="3">
        <v>44972</v>
      </c>
      <c r="D7563" s="2" t="s">
        <v>13</v>
      </c>
      <c r="E7563" s="2" t="s">
        <v>124</v>
      </c>
      <c r="F7563" s="2" t="s">
        <v>125</v>
      </c>
      <c r="G7563" s="2" t="s">
        <v>19</v>
      </c>
      <c r="H7563" s="4">
        <v>0.48</v>
      </c>
      <c r="I7563" s="5">
        <v>410</v>
      </c>
      <c r="J7563" s="6">
        <v>196.79999999999998</v>
      </c>
      <c r="K7563" s="6">
        <v>74.783999999999992</v>
      </c>
      <c r="L7563" s="7">
        <v>0.38</v>
      </c>
    </row>
    <row r="7564" spans="1:12" x14ac:dyDescent="0.35">
      <c r="A7564" s="2" t="s">
        <v>25</v>
      </c>
      <c r="B7564" s="2">
        <v>1185732</v>
      </c>
      <c r="C7564" s="3">
        <v>44972</v>
      </c>
      <c r="D7564" s="2" t="s">
        <v>13</v>
      </c>
      <c r="E7564" s="2" t="s">
        <v>124</v>
      </c>
      <c r="F7564" s="2" t="s">
        <v>125</v>
      </c>
      <c r="G7564" s="2" t="s">
        <v>20</v>
      </c>
      <c r="H7564" s="4">
        <v>0.38</v>
      </c>
      <c r="I7564" s="5">
        <v>750</v>
      </c>
      <c r="J7564" s="6">
        <v>285</v>
      </c>
      <c r="K7564" s="6">
        <v>125.4</v>
      </c>
      <c r="L7564" s="7">
        <v>0.44</v>
      </c>
    </row>
    <row r="7565" spans="1:12" x14ac:dyDescent="0.35">
      <c r="A7565" s="2" t="s">
        <v>25</v>
      </c>
      <c r="B7565" s="2">
        <v>1185732</v>
      </c>
      <c r="C7565" s="3">
        <v>44998</v>
      </c>
      <c r="D7565" s="2" t="s">
        <v>13</v>
      </c>
      <c r="E7565" s="2" t="s">
        <v>124</v>
      </c>
      <c r="F7565" s="2" t="s">
        <v>125</v>
      </c>
      <c r="G7565" s="2" t="s">
        <v>15</v>
      </c>
      <c r="H7565" s="4">
        <v>0.38</v>
      </c>
      <c r="I7565" s="5">
        <v>1270</v>
      </c>
      <c r="J7565" s="6">
        <v>482.6</v>
      </c>
      <c r="K7565" s="6">
        <v>212.34400000000002</v>
      </c>
      <c r="L7565" s="7">
        <v>0.44</v>
      </c>
    </row>
    <row r="7566" spans="1:12" x14ac:dyDescent="0.35">
      <c r="A7566" s="2" t="s">
        <v>25</v>
      </c>
      <c r="B7566" s="2">
        <v>1185732</v>
      </c>
      <c r="C7566" s="3">
        <v>44998</v>
      </c>
      <c r="D7566" s="2" t="s">
        <v>13</v>
      </c>
      <c r="E7566" s="2" t="s">
        <v>124</v>
      </c>
      <c r="F7566" s="2" t="s">
        <v>125</v>
      </c>
      <c r="G7566" s="2" t="s">
        <v>16</v>
      </c>
      <c r="H7566" s="4">
        <v>0.38</v>
      </c>
      <c r="I7566" s="5">
        <v>470</v>
      </c>
      <c r="J7566" s="6">
        <v>178.6</v>
      </c>
      <c r="K7566" s="6">
        <v>80.36999999999999</v>
      </c>
      <c r="L7566" s="7">
        <v>0.44999999999999996</v>
      </c>
    </row>
    <row r="7567" spans="1:12" x14ac:dyDescent="0.35">
      <c r="A7567" s="2" t="s">
        <v>25</v>
      </c>
      <c r="B7567" s="2">
        <v>1185732</v>
      </c>
      <c r="C7567" s="3">
        <v>44998</v>
      </c>
      <c r="D7567" s="2" t="s">
        <v>13</v>
      </c>
      <c r="E7567" s="2" t="s">
        <v>124</v>
      </c>
      <c r="F7567" s="2" t="s">
        <v>125</v>
      </c>
      <c r="G7567" s="2" t="s">
        <v>17</v>
      </c>
      <c r="H7567" s="4">
        <v>0.28000000000000003</v>
      </c>
      <c r="I7567" s="5">
        <v>500</v>
      </c>
      <c r="J7567" s="6">
        <v>140</v>
      </c>
      <c r="K7567" s="6">
        <v>54.6</v>
      </c>
      <c r="L7567" s="7">
        <v>0.39</v>
      </c>
    </row>
    <row r="7568" spans="1:12" x14ac:dyDescent="0.35">
      <c r="A7568" s="2" t="s">
        <v>25</v>
      </c>
      <c r="B7568" s="2">
        <v>1185732</v>
      </c>
      <c r="C7568" s="3">
        <v>44998</v>
      </c>
      <c r="D7568" s="2" t="s">
        <v>13</v>
      </c>
      <c r="E7568" s="2" t="s">
        <v>124</v>
      </c>
      <c r="F7568" s="2" t="s">
        <v>125</v>
      </c>
      <c r="G7568" s="2" t="s">
        <v>18</v>
      </c>
      <c r="H7568" s="4">
        <v>0.34</v>
      </c>
      <c r="I7568" s="5">
        <v>870</v>
      </c>
      <c r="J7568" s="6">
        <v>295.8</v>
      </c>
      <c r="K7568" s="6">
        <v>106.488</v>
      </c>
      <c r="L7568" s="7">
        <v>0.36</v>
      </c>
    </row>
    <row r="7569" spans="1:12" x14ac:dyDescent="0.35">
      <c r="A7569" s="2" t="s">
        <v>25</v>
      </c>
      <c r="B7569" s="2">
        <v>1185732</v>
      </c>
      <c r="C7569" s="3">
        <v>44998</v>
      </c>
      <c r="D7569" s="2" t="s">
        <v>13</v>
      </c>
      <c r="E7569" s="2" t="s">
        <v>124</v>
      </c>
      <c r="F7569" s="2" t="s">
        <v>125</v>
      </c>
      <c r="G7569" s="2" t="s">
        <v>19</v>
      </c>
      <c r="H7569" s="4">
        <v>0.46</v>
      </c>
      <c r="I7569" s="5">
        <v>290</v>
      </c>
      <c r="J7569" s="6">
        <v>133.4</v>
      </c>
      <c r="K7569" s="6">
        <v>52.026000000000003</v>
      </c>
      <c r="L7569" s="7">
        <v>0.39</v>
      </c>
    </row>
    <row r="7570" spans="1:12" x14ac:dyDescent="0.35">
      <c r="A7570" s="2" t="s">
        <v>25</v>
      </c>
      <c r="B7570" s="2">
        <v>1185732</v>
      </c>
      <c r="C7570" s="3">
        <v>44998</v>
      </c>
      <c r="D7570" s="2" t="s">
        <v>13</v>
      </c>
      <c r="E7570" s="2" t="s">
        <v>124</v>
      </c>
      <c r="F7570" s="2" t="s">
        <v>125</v>
      </c>
      <c r="G7570" s="2" t="s">
        <v>20</v>
      </c>
      <c r="H7570" s="4">
        <v>0.39</v>
      </c>
      <c r="I7570" s="5">
        <v>540</v>
      </c>
      <c r="J7570" s="6">
        <v>210.6</v>
      </c>
      <c r="K7570" s="6">
        <v>86.345999999999989</v>
      </c>
      <c r="L7570" s="7">
        <v>0.41</v>
      </c>
    </row>
    <row r="7571" spans="1:12" x14ac:dyDescent="0.35">
      <c r="A7571" s="2" t="s">
        <v>25</v>
      </c>
      <c r="B7571" s="2">
        <v>1185732</v>
      </c>
      <c r="C7571" s="3">
        <v>45030</v>
      </c>
      <c r="D7571" s="2" t="s">
        <v>13</v>
      </c>
      <c r="E7571" s="2" t="s">
        <v>124</v>
      </c>
      <c r="F7571" s="2" t="s">
        <v>125</v>
      </c>
      <c r="G7571" s="2" t="s">
        <v>15</v>
      </c>
      <c r="H7571" s="4">
        <v>0.38</v>
      </c>
      <c r="I7571" s="5">
        <v>1170</v>
      </c>
      <c r="J7571" s="6">
        <v>444.6</v>
      </c>
      <c r="K7571" s="6">
        <v>200.07</v>
      </c>
      <c r="L7571" s="7">
        <v>0.44999999999999996</v>
      </c>
    </row>
    <row r="7572" spans="1:12" x14ac:dyDescent="0.35">
      <c r="A7572" s="2" t="s">
        <v>25</v>
      </c>
      <c r="B7572" s="2">
        <v>1185732</v>
      </c>
      <c r="C7572" s="3">
        <v>45030</v>
      </c>
      <c r="D7572" s="2" t="s">
        <v>13</v>
      </c>
      <c r="E7572" s="2" t="s">
        <v>124</v>
      </c>
      <c r="F7572" s="2" t="s">
        <v>125</v>
      </c>
      <c r="G7572" s="2" t="s">
        <v>16</v>
      </c>
      <c r="H7572" s="4">
        <v>0.37</v>
      </c>
      <c r="I7572" s="5">
        <v>450</v>
      </c>
      <c r="J7572" s="6">
        <v>166.5</v>
      </c>
      <c r="K7572" s="6">
        <v>73.260000000000005</v>
      </c>
      <c r="L7572" s="7">
        <v>0.44</v>
      </c>
    </row>
    <row r="7573" spans="1:12" x14ac:dyDescent="0.35">
      <c r="A7573" s="2" t="s">
        <v>25</v>
      </c>
      <c r="B7573" s="2">
        <v>1185732</v>
      </c>
      <c r="C7573" s="3">
        <v>45030</v>
      </c>
      <c r="D7573" s="2" t="s">
        <v>13</v>
      </c>
      <c r="E7573" s="2" t="s">
        <v>124</v>
      </c>
      <c r="F7573" s="2" t="s">
        <v>125</v>
      </c>
      <c r="G7573" s="2" t="s">
        <v>17</v>
      </c>
      <c r="H7573" s="4">
        <v>0.28999999999999998</v>
      </c>
      <c r="I7573" s="5">
        <v>410</v>
      </c>
      <c r="J7573" s="6">
        <v>118.89999999999999</v>
      </c>
      <c r="K7573" s="6">
        <v>41.614999999999995</v>
      </c>
      <c r="L7573" s="7">
        <v>0.35</v>
      </c>
    </row>
    <row r="7574" spans="1:12" x14ac:dyDescent="0.35">
      <c r="A7574" s="2" t="s">
        <v>25</v>
      </c>
      <c r="B7574" s="2">
        <v>1185732</v>
      </c>
      <c r="C7574" s="3">
        <v>45030</v>
      </c>
      <c r="D7574" s="2" t="s">
        <v>13</v>
      </c>
      <c r="E7574" s="2" t="s">
        <v>124</v>
      </c>
      <c r="F7574" s="2" t="s">
        <v>125</v>
      </c>
      <c r="G7574" s="2" t="s">
        <v>18</v>
      </c>
      <c r="H7574" s="4">
        <v>0.32</v>
      </c>
      <c r="I7574" s="5">
        <v>350</v>
      </c>
      <c r="J7574" s="6">
        <v>112</v>
      </c>
      <c r="K7574" s="6">
        <v>43.68</v>
      </c>
      <c r="L7574" s="7">
        <v>0.39</v>
      </c>
    </row>
    <row r="7575" spans="1:12" x14ac:dyDescent="0.35">
      <c r="A7575" s="2" t="s">
        <v>25</v>
      </c>
      <c r="B7575" s="2">
        <v>1185732</v>
      </c>
      <c r="C7575" s="3">
        <v>45030</v>
      </c>
      <c r="D7575" s="2" t="s">
        <v>13</v>
      </c>
      <c r="E7575" s="2" t="s">
        <v>124</v>
      </c>
      <c r="F7575" s="2" t="s">
        <v>125</v>
      </c>
      <c r="G7575" s="2" t="s">
        <v>19</v>
      </c>
      <c r="H7575" s="4">
        <v>0.49</v>
      </c>
      <c r="I7575" s="5">
        <v>330</v>
      </c>
      <c r="J7575" s="6">
        <v>161.69999999999999</v>
      </c>
      <c r="K7575" s="6">
        <v>61.445999999999998</v>
      </c>
      <c r="L7575" s="7">
        <v>0.38</v>
      </c>
    </row>
    <row r="7576" spans="1:12" x14ac:dyDescent="0.35">
      <c r="A7576" s="2" t="s">
        <v>25</v>
      </c>
      <c r="B7576" s="2">
        <v>1185732</v>
      </c>
      <c r="C7576" s="3">
        <v>45030</v>
      </c>
      <c r="D7576" s="2" t="s">
        <v>13</v>
      </c>
      <c r="E7576" s="2" t="s">
        <v>124</v>
      </c>
      <c r="F7576" s="2" t="s">
        <v>125</v>
      </c>
      <c r="G7576" s="2" t="s">
        <v>20</v>
      </c>
      <c r="H7576" s="4">
        <v>0.39</v>
      </c>
      <c r="I7576" s="5">
        <v>830</v>
      </c>
      <c r="J7576" s="6">
        <v>323.7</v>
      </c>
      <c r="K7576" s="6">
        <v>142.428</v>
      </c>
      <c r="L7576" s="7">
        <v>0.44</v>
      </c>
    </row>
    <row r="7577" spans="1:12" x14ac:dyDescent="0.35">
      <c r="A7577" s="2" t="s">
        <v>25</v>
      </c>
      <c r="B7577" s="2">
        <v>1185732</v>
      </c>
      <c r="C7577" s="3">
        <v>45059</v>
      </c>
      <c r="D7577" s="2" t="s">
        <v>13</v>
      </c>
      <c r="E7577" s="2" t="s">
        <v>124</v>
      </c>
      <c r="F7577" s="2" t="s">
        <v>125</v>
      </c>
      <c r="G7577" s="2" t="s">
        <v>15</v>
      </c>
      <c r="H7577" s="4">
        <v>0.53</v>
      </c>
      <c r="I7577" s="5">
        <v>1290</v>
      </c>
      <c r="J7577" s="6">
        <v>683.7</v>
      </c>
      <c r="K7577" s="6">
        <v>293.99100000000004</v>
      </c>
      <c r="L7577" s="7">
        <v>0.43</v>
      </c>
    </row>
    <row r="7578" spans="1:12" x14ac:dyDescent="0.35">
      <c r="A7578" s="2" t="s">
        <v>25</v>
      </c>
      <c r="B7578" s="2">
        <v>1185732</v>
      </c>
      <c r="C7578" s="3">
        <v>45059</v>
      </c>
      <c r="D7578" s="2" t="s">
        <v>13</v>
      </c>
      <c r="E7578" s="2" t="s">
        <v>124</v>
      </c>
      <c r="F7578" s="2" t="s">
        <v>125</v>
      </c>
      <c r="G7578" s="2" t="s">
        <v>16</v>
      </c>
      <c r="H7578" s="4">
        <v>0.47</v>
      </c>
      <c r="I7578" s="5">
        <v>540</v>
      </c>
      <c r="J7578" s="6">
        <v>253.79999999999998</v>
      </c>
      <c r="K7578" s="6">
        <v>109.13399999999999</v>
      </c>
      <c r="L7578" s="7">
        <v>0.43</v>
      </c>
    </row>
    <row r="7579" spans="1:12" x14ac:dyDescent="0.35">
      <c r="A7579" s="2" t="s">
        <v>25</v>
      </c>
      <c r="B7579" s="2">
        <v>1185732</v>
      </c>
      <c r="C7579" s="3">
        <v>45059</v>
      </c>
      <c r="D7579" s="2" t="s">
        <v>13</v>
      </c>
      <c r="E7579" s="2" t="s">
        <v>124</v>
      </c>
      <c r="F7579" s="2" t="s">
        <v>125</v>
      </c>
      <c r="G7579" s="2" t="s">
        <v>17</v>
      </c>
      <c r="H7579" s="4">
        <v>0.41</v>
      </c>
      <c r="I7579" s="5">
        <v>560</v>
      </c>
      <c r="J7579" s="6">
        <v>229.6</v>
      </c>
      <c r="K7579" s="6">
        <v>91.84</v>
      </c>
      <c r="L7579" s="7">
        <v>0.4</v>
      </c>
    </row>
    <row r="7580" spans="1:12" x14ac:dyDescent="0.35">
      <c r="A7580" s="2" t="s">
        <v>25</v>
      </c>
      <c r="B7580" s="2">
        <v>1185732</v>
      </c>
      <c r="C7580" s="3">
        <v>45059</v>
      </c>
      <c r="D7580" s="2" t="s">
        <v>13</v>
      </c>
      <c r="E7580" s="2" t="s">
        <v>124</v>
      </c>
      <c r="F7580" s="2" t="s">
        <v>125</v>
      </c>
      <c r="G7580" s="2" t="s">
        <v>18</v>
      </c>
      <c r="H7580" s="4">
        <v>0.44</v>
      </c>
      <c r="I7580" s="5">
        <v>470</v>
      </c>
      <c r="J7580" s="6">
        <v>206.8</v>
      </c>
      <c r="K7580" s="6">
        <v>80.652000000000001</v>
      </c>
      <c r="L7580" s="7">
        <v>0.39</v>
      </c>
    </row>
    <row r="7581" spans="1:12" x14ac:dyDescent="0.35">
      <c r="A7581" s="2" t="s">
        <v>25</v>
      </c>
      <c r="B7581" s="2">
        <v>1185732</v>
      </c>
      <c r="C7581" s="3">
        <v>45059</v>
      </c>
      <c r="D7581" s="2" t="s">
        <v>13</v>
      </c>
      <c r="E7581" s="2" t="s">
        <v>124</v>
      </c>
      <c r="F7581" s="2" t="s">
        <v>125</v>
      </c>
      <c r="G7581" s="2" t="s">
        <v>19</v>
      </c>
      <c r="H7581" s="4">
        <v>0.5</v>
      </c>
      <c r="I7581" s="5">
        <v>540</v>
      </c>
      <c r="J7581" s="6">
        <v>270</v>
      </c>
      <c r="K7581" s="6">
        <v>102.6</v>
      </c>
      <c r="L7581" s="7">
        <v>0.38</v>
      </c>
    </row>
    <row r="7582" spans="1:12" x14ac:dyDescent="0.35">
      <c r="A7582" s="2" t="s">
        <v>25</v>
      </c>
      <c r="B7582" s="2">
        <v>1185732</v>
      </c>
      <c r="C7582" s="3">
        <v>45059</v>
      </c>
      <c r="D7582" s="2" t="s">
        <v>13</v>
      </c>
      <c r="E7582" s="2" t="s">
        <v>124</v>
      </c>
      <c r="F7582" s="2" t="s">
        <v>125</v>
      </c>
      <c r="G7582" s="2" t="s">
        <v>20</v>
      </c>
      <c r="H7582" s="4">
        <v>0.55000000000000004</v>
      </c>
      <c r="I7582" s="5">
        <v>880</v>
      </c>
      <c r="J7582" s="6">
        <v>484.00000000000006</v>
      </c>
      <c r="K7582" s="6">
        <v>198.44</v>
      </c>
      <c r="L7582" s="7">
        <v>0.41</v>
      </c>
    </row>
    <row r="7583" spans="1:12" x14ac:dyDescent="0.35">
      <c r="A7583" s="2" t="s">
        <v>25</v>
      </c>
      <c r="B7583" s="2">
        <v>1185732</v>
      </c>
      <c r="C7583" s="3">
        <v>45092</v>
      </c>
      <c r="D7583" s="2" t="s">
        <v>13</v>
      </c>
      <c r="E7583" s="2" t="s">
        <v>124</v>
      </c>
      <c r="F7583" s="2" t="s">
        <v>125</v>
      </c>
      <c r="G7583" s="2" t="s">
        <v>15</v>
      </c>
      <c r="H7583" s="4">
        <v>0.51</v>
      </c>
      <c r="I7583" s="5">
        <v>1550</v>
      </c>
      <c r="J7583" s="6">
        <v>790.5</v>
      </c>
      <c r="K7583" s="6">
        <v>332.01</v>
      </c>
      <c r="L7583" s="7">
        <v>0.42</v>
      </c>
    </row>
    <row r="7584" spans="1:12" x14ac:dyDescent="0.35">
      <c r="A7584" s="2" t="s">
        <v>25</v>
      </c>
      <c r="B7584" s="2">
        <v>1185732</v>
      </c>
      <c r="C7584" s="3">
        <v>45092</v>
      </c>
      <c r="D7584" s="2" t="s">
        <v>13</v>
      </c>
      <c r="E7584" s="2" t="s">
        <v>124</v>
      </c>
      <c r="F7584" s="2" t="s">
        <v>125</v>
      </c>
      <c r="G7584" s="2" t="s">
        <v>16</v>
      </c>
      <c r="H7584" s="4">
        <v>0.47</v>
      </c>
      <c r="I7584" s="5">
        <v>940</v>
      </c>
      <c r="J7584" s="6">
        <v>441.79999999999995</v>
      </c>
      <c r="K7584" s="6">
        <v>185.55599999999998</v>
      </c>
      <c r="L7584" s="7">
        <v>0.42</v>
      </c>
    </row>
    <row r="7585" spans="1:12" x14ac:dyDescent="0.35">
      <c r="A7585" s="2" t="s">
        <v>25</v>
      </c>
      <c r="B7585" s="2">
        <v>1185732</v>
      </c>
      <c r="C7585" s="3">
        <v>45092</v>
      </c>
      <c r="D7585" s="2" t="s">
        <v>13</v>
      </c>
      <c r="E7585" s="2" t="s">
        <v>124</v>
      </c>
      <c r="F7585" s="2" t="s">
        <v>125</v>
      </c>
      <c r="G7585" s="2" t="s">
        <v>17</v>
      </c>
      <c r="H7585" s="4">
        <v>0.42</v>
      </c>
      <c r="I7585" s="5">
        <v>680</v>
      </c>
      <c r="J7585" s="6">
        <v>285.59999999999997</v>
      </c>
      <c r="K7585" s="6">
        <v>102.81599999999999</v>
      </c>
      <c r="L7585" s="7">
        <v>0.36</v>
      </c>
    </row>
    <row r="7586" spans="1:12" x14ac:dyDescent="0.35">
      <c r="A7586" s="2" t="s">
        <v>25</v>
      </c>
      <c r="B7586" s="2">
        <v>1185732</v>
      </c>
      <c r="C7586" s="3">
        <v>45092</v>
      </c>
      <c r="D7586" s="2" t="s">
        <v>13</v>
      </c>
      <c r="E7586" s="2" t="s">
        <v>124</v>
      </c>
      <c r="F7586" s="2" t="s">
        <v>125</v>
      </c>
      <c r="G7586" s="2" t="s">
        <v>18</v>
      </c>
      <c r="H7586" s="4">
        <v>0.41</v>
      </c>
      <c r="I7586" s="5">
        <v>650</v>
      </c>
      <c r="J7586" s="6">
        <v>266.5</v>
      </c>
      <c r="K7586" s="6">
        <v>93.274999999999991</v>
      </c>
      <c r="L7586" s="7">
        <v>0.35</v>
      </c>
    </row>
    <row r="7587" spans="1:12" x14ac:dyDescent="0.35">
      <c r="A7587" s="2" t="s">
        <v>25</v>
      </c>
      <c r="B7587" s="2">
        <v>1185732</v>
      </c>
      <c r="C7587" s="3">
        <v>45092</v>
      </c>
      <c r="D7587" s="2" t="s">
        <v>13</v>
      </c>
      <c r="E7587" s="2" t="s">
        <v>124</v>
      </c>
      <c r="F7587" s="2" t="s">
        <v>125</v>
      </c>
      <c r="G7587" s="2" t="s">
        <v>19</v>
      </c>
      <c r="H7587" s="4">
        <v>0.51</v>
      </c>
      <c r="I7587" s="5">
        <v>590</v>
      </c>
      <c r="J7587" s="6">
        <v>300.89999999999998</v>
      </c>
      <c r="K7587" s="6">
        <v>114.342</v>
      </c>
      <c r="L7587" s="7">
        <v>0.38</v>
      </c>
    </row>
    <row r="7588" spans="1:12" x14ac:dyDescent="0.35">
      <c r="A7588" s="2" t="s">
        <v>25</v>
      </c>
      <c r="B7588" s="2">
        <v>1185732</v>
      </c>
      <c r="C7588" s="3">
        <v>45092</v>
      </c>
      <c r="D7588" s="2" t="s">
        <v>13</v>
      </c>
      <c r="E7588" s="2" t="s">
        <v>124</v>
      </c>
      <c r="F7588" s="2" t="s">
        <v>125</v>
      </c>
      <c r="G7588" s="2" t="s">
        <v>20</v>
      </c>
      <c r="H7588" s="4">
        <v>0.54</v>
      </c>
      <c r="I7588" s="5">
        <v>1010</v>
      </c>
      <c r="J7588" s="6">
        <v>545.40000000000009</v>
      </c>
      <c r="K7588" s="6">
        <v>218.16000000000005</v>
      </c>
      <c r="L7588" s="7">
        <v>0.4</v>
      </c>
    </row>
    <row r="7589" spans="1:12" x14ac:dyDescent="0.35">
      <c r="A7589" s="2" t="s">
        <v>25</v>
      </c>
      <c r="B7589" s="2">
        <v>1185732</v>
      </c>
      <c r="C7589" s="3">
        <v>45120</v>
      </c>
      <c r="D7589" s="2" t="s">
        <v>13</v>
      </c>
      <c r="E7589" s="2" t="s">
        <v>124</v>
      </c>
      <c r="F7589" s="2" t="s">
        <v>125</v>
      </c>
      <c r="G7589" s="2" t="s">
        <v>15</v>
      </c>
      <c r="H7589" s="4">
        <v>0.52</v>
      </c>
      <c r="I7589" s="5">
        <v>1500</v>
      </c>
      <c r="J7589" s="6">
        <v>780</v>
      </c>
      <c r="K7589" s="6">
        <v>327.59999999999997</v>
      </c>
      <c r="L7589" s="7">
        <v>0.42</v>
      </c>
    </row>
    <row r="7590" spans="1:12" x14ac:dyDescent="0.35">
      <c r="A7590" s="2" t="s">
        <v>25</v>
      </c>
      <c r="B7590" s="2">
        <v>1185732</v>
      </c>
      <c r="C7590" s="3">
        <v>45120</v>
      </c>
      <c r="D7590" s="2" t="s">
        <v>13</v>
      </c>
      <c r="E7590" s="2" t="s">
        <v>124</v>
      </c>
      <c r="F7590" s="2" t="s">
        <v>125</v>
      </c>
      <c r="G7590" s="2" t="s">
        <v>16</v>
      </c>
      <c r="H7590" s="4">
        <v>0.49</v>
      </c>
      <c r="I7590" s="5">
        <v>1050</v>
      </c>
      <c r="J7590" s="6">
        <v>514.5</v>
      </c>
      <c r="K7590" s="6">
        <v>221.23499999999999</v>
      </c>
      <c r="L7590" s="7">
        <v>0.43</v>
      </c>
    </row>
    <row r="7591" spans="1:12" x14ac:dyDescent="0.35">
      <c r="A7591" s="2" t="s">
        <v>25</v>
      </c>
      <c r="B7591" s="2">
        <v>1185732</v>
      </c>
      <c r="C7591" s="3">
        <v>45120</v>
      </c>
      <c r="D7591" s="2" t="s">
        <v>13</v>
      </c>
      <c r="E7591" s="2" t="s">
        <v>124</v>
      </c>
      <c r="F7591" s="2" t="s">
        <v>125</v>
      </c>
      <c r="G7591" s="2" t="s">
        <v>17</v>
      </c>
      <c r="H7591" s="4">
        <v>0.41</v>
      </c>
      <c r="I7591" s="5">
        <v>770</v>
      </c>
      <c r="J7591" s="6">
        <v>315.7</v>
      </c>
      <c r="K7591" s="6">
        <v>116.809</v>
      </c>
      <c r="L7591" s="7">
        <v>0.37</v>
      </c>
    </row>
    <row r="7592" spans="1:12" x14ac:dyDescent="0.35">
      <c r="A7592" s="2" t="s">
        <v>25</v>
      </c>
      <c r="B7592" s="2">
        <v>1185732</v>
      </c>
      <c r="C7592" s="3">
        <v>45120</v>
      </c>
      <c r="D7592" s="2" t="s">
        <v>13</v>
      </c>
      <c r="E7592" s="2" t="s">
        <v>124</v>
      </c>
      <c r="F7592" s="2" t="s">
        <v>125</v>
      </c>
      <c r="G7592" s="2" t="s">
        <v>18</v>
      </c>
      <c r="H7592" s="4">
        <v>0.44</v>
      </c>
      <c r="I7592" s="5">
        <v>560</v>
      </c>
      <c r="J7592" s="6">
        <v>246.4</v>
      </c>
      <c r="K7592" s="6">
        <v>88.703999999999994</v>
      </c>
      <c r="L7592" s="7">
        <v>0.36</v>
      </c>
    </row>
    <row r="7593" spans="1:12" x14ac:dyDescent="0.35">
      <c r="A7593" s="2" t="s">
        <v>25</v>
      </c>
      <c r="B7593" s="2">
        <v>1185732</v>
      </c>
      <c r="C7593" s="3">
        <v>45120</v>
      </c>
      <c r="D7593" s="2" t="s">
        <v>13</v>
      </c>
      <c r="E7593" s="2" t="s">
        <v>124</v>
      </c>
      <c r="F7593" s="2" t="s">
        <v>125</v>
      </c>
      <c r="G7593" s="2" t="s">
        <v>19</v>
      </c>
      <c r="H7593" s="4">
        <v>0.53</v>
      </c>
      <c r="I7593" s="5">
        <v>680</v>
      </c>
      <c r="J7593" s="6">
        <v>360.40000000000003</v>
      </c>
      <c r="K7593" s="6">
        <v>140.55600000000001</v>
      </c>
      <c r="L7593" s="7">
        <v>0.39</v>
      </c>
    </row>
    <row r="7594" spans="1:12" x14ac:dyDescent="0.35">
      <c r="A7594" s="2" t="s">
        <v>25</v>
      </c>
      <c r="B7594" s="2">
        <v>1185732</v>
      </c>
      <c r="C7594" s="3">
        <v>45120</v>
      </c>
      <c r="D7594" s="2" t="s">
        <v>13</v>
      </c>
      <c r="E7594" s="2" t="s">
        <v>124</v>
      </c>
      <c r="F7594" s="2" t="s">
        <v>125</v>
      </c>
      <c r="G7594" s="2" t="s">
        <v>20</v>
      </c>
      <c r="H7594" s="4">
        <v>0.55000000000000004</v>
      </c>
      <c r="I7594" s="5">
        <v>1280</v>
      </c>
      <c r="J7594" s="6">
        <v>704</v>
      </c>
      <c r="K7594" s="6">
        <v>295.68</v>
      </c>
      <c r="L7594" s="7">
        <v>0.42</v>
      </c>
    </row>
    <row r="7595" spans="1:12" x14ac:dyDescent="0.35">
      <c r="A7595" s="2" t="s">
        <v>25</v>
      </c>
      <c r="B7595" s="2">
        <v>1185732</v>
      </c>
      <c r="C7595" s="3">
        <v>45152</v>
      </c>
      <c r="D7595" s="2" t="s">
        <v>13</v>
      </c>
      <c r="E7595" s="2" t="s">
        <v>124</v>
      </c>
      <c r="F7595" s="2" t="s">
        <v>125</v>
      </c>
      <c r="G7595" s="2" t="s">
        <v>15</v>
      </c>
      <c r="H7595" s="4">
        <v>0.5</v>
      </c>
      <c r="I7595" s="5">
        <v>1610</v>
      </c>
      <c r="J7595" s="6">
        <v>805</v>
      </c>
      <c r="K7595" s="6">
        <v>354.2</v>
      </c>
      <c r="L7595" s="7">
        <v>0.44</v>
      </c>
    </row>
    <row r="7596" spans="1:12" x14ac:dyDescent="0.35">
      <c r="A7596" s="2" t="s">
        <v>25</v>
      </c>
      <c r="B7596" s="2">
        <v>1185732</v>
      </c>
      <c r="C7596" s="3">
        <v>45152</v>
      </c>
      <c r="D7596" s="2" t="s">
        <v>13</v>
      </c>
      <c r="E7596" s="2" t="s">
        <v>124</v>
      </c>
      <c r="F7596" s="2" t="s">
        <v>125</v>
      </c>
      <c r="G7596" s="2" t="s">
        <v>16</v>
      </c>
      <c r="H7596" s="4">
        <v>0.47</v>
      </c>
      <c r="I7596" s="5">
        <v>880</v>
      </c>
      <c r="J7596" s="6">
        <v>413.59999999999997</v>
      </c>
      <c r="K7596" s="6">
        <v>169.57599999999996</v>
      </c>
      <c r="L7596" s="7">
        <v>0.41</v>
      </c>
    </row>
    <row r="7597" spans="1:12" x14ac:dyDescent="0.35">
      <c r="A7597" s="2" t="s">
        <v>25</v>
      </c>
      <c r="B7597" s="2">
        <v>1185732</v>
      </c>
      <c r="C7597" s="3">
        <v>45152</v>
      </c>
      <c r="D7597" s="2" t="s">
        <v>13</v>
      </c>
      <c r="E7597" s="2" t="s">
        <v>124</v>
      </c>
      <c r="F7597" s="2" t="s">
        <v>125</v>
      </c>
      <c r="G7597" s="2" t="s">
        <v>17</v>
      </c>
      <c r="H7597" s="4">
        <v>0.42</v>
      </c>
      <c r="I7597" s="5">
        <v>690</v>
      </c>
      <c r="J7597" s="6">
        <v>289.8</v>
      </c>
      <c r="K7597" s="6">
        <v>101.42999999999999</v>
      </c>
      <c r="L7597" s="7">
        <v>0.35</v>
      </c>
    </row>
    <row r="7598" spans="1:12" x14ac:dyDescent="0.35">
      <c r="A7598" s="2" t="s">
        <v>25</v>
      </c>
      <c r="B7598" s="2">
        <v>1185732</v>
      </c>
      <c r="C7598" s="3">
        <v>45152</v>
      </c>
      <c r="D7598" s="2" t="s">
        <v>13</v>
      </c>
      <c r="E7598" s="2" t="s">
        <v>124</v>
      </c>
      <c r="F7598" s="2" t="s">
        <v>125</v>
      </c>
      <c r="G7598" s="2" t="s">
        <v>18</v>
      </c>
      <c r="H7598" s="4">
        <v>0.42</v>
      </c>
      <c r="I7598" s="5">
        <v>510</v>
      </c>
      <c r="J7598" s="6">
        <v>214.2</v>
      </c>
      <c r="K7598" s="6">
        <v>77.111999999999995</v>
      </c>
      <c r="L7598" s="7">
        <v>0.36</v>
      </c>
    </row>
    <row r="7599" spans="1:12" x14ac:dyDescent="0.35">
      <c r="A7599" s="2" t="s">
        <v>25</v>
      </c>
      <c r="B7599" s="2">
        <v>1185732</v>
      </c>
      <c r="C7599" s="3">
        <v>45152</v>
      </c>
      <c r="D7599" s="2" t="s">
        <v>13</v>
      </c>
      <c r="E7599" s="2" t="s">
        <v>124</v>
      </c>
      <c r="F7599" s="2" t="s">
        <v>125</v>
      </c>
      <c r="G7599" s="2" t="s">
        <v>19</v>
      </c>
      <c r="H7599" s="4">
        <v>0.5</v>
      </c>
      <c r="I7599" s="5">
        <v>440</v>
      </c>
      <c r="J7599" s="6">
        <v>220</v>
      </c>
      <c r="K7599" s="6">
        <v>81.400000000000006</v>
      </c>
      <c r="L7599" s="7">
        <v>0.37</v>
      </c>
    </row>
    <row r="7600" spans="1:12" x14ac:dyDescent="0.35">
      <c r="A7600" s="2" t="s">
        <v>25</v>
      </c>
      <c r="B7600" s="2">
        <v>1185732</v>
      </c>
      <c r="C7600" s="3">
        <v>45152</v>
      </c>
      <c r="D7600" s="2" t="s">
        <v>13</v>
      </c>
      <c r="E7600" s="2" t="s">
        <v>124</v>
      </c>
      <c r="F7600" s="2" t="s">
        <v>125</v>
      </c>
      <c r="G7600" s="2" t="s">
        <v>20</v>
      </c>
      <c r="H7600" s="4">
        <v>0.57999999999999996</v>
      </c>
      <c r="I7600" s="5">
        <v>910</v>
      </c>
      <c r="J7600" s="6">
        <v>527.79999999999995</v>
      </c>
      <c r="K7600" s="6">
        <v>237.50999999999996</v>
      </c>
      <c r="L7600" s="7">
        <v>0.44999999999999996</v>
      </c>
    </row>
    <row r="7601" spans="1:12" x14ac:dyDescent="0.35">
      <c r="A7601" s="2" t="s">
        <v>25</v>
      </c>
      <c r="B7601" s="2">
        <v>1185732</v>
      </c>
      <c r="C7601" s="3">
        <v>45182</v>
      </c>
      <c r="D7601" s="2" t="s">
        <v>13</v>
      </c>
      <c r="E7601" s="2" t="s">
        <v>124</v>
      </c>
      <c r="F7601" s="2" t="s">
        <v>125</v>
      </c>
      <c r="G7601" s="2" t="s">
        <v>15</v>
      </c>
      <c r="H7601" s="4">
        <v>0.53</v>
      </c>
      <c r="I7601" s="5">
        <v>1350</v>
      </c>
      <c r="J7601" s="6">
        <v>715.5</v>
      </c>
      <c r="K7601" s="6">
        <v>300.51</v>
      </c>
      <c r="L7601" s="7">
        <v>0.42</v>
      </c>
    </row>
    <row r="7602" spans="1:12" x14ac:dyDescent="0.35">
      <c r="A7602" s="2" t="s">
        <v>25</v>
      </c>
      <c r="B7602" s="2">
        <v>1185732</v>
      </c>
      <c r="C7602" s="3">
        <v>45182</v>
      </c>
      <c r="D7602" s="2" t="s">
        <v>13</v>
      </c>
      <c r="E7602" s="2" t="s">
        <v>124</v>
      </c>
      <c r="F7602" s="2" t="s">
        <v>125</v>
      </c>
      <c r="G7602" s="2" t="s">
        <v>16</v>
      </c>
      <c r="H7602" s="4">
        <v>0.49</v>
      </c>
      <c r="I7602" s="5">
        <v>630</v>
      </c>
      <c r="J7602" s="6">
        <v>308.7</v>
      </c>
      <c r="K7602" s="6">
        <v>123.48</v>
      </c>
      <c r="L7602" s="7">
        <v>0.4</v>
      </c>
    </row>
    <row r="7603" spans="1:12" x14ac:dyDescent="0.35">
      <c r="A7603" s="2" t="s">
        <v>25</v>
      </c>
      <c r="B7603" s="2">
        <v>1185732</v>
      </c>
      <c r="C7603" s="3">
        <v>45182</v>
      </c>
      <c r="D7603" s="2" t="s">
        <v>13</v>
      </c>
      <c r="E7603" s="2" t="s">
        <v>124</v>
      </c>
      <c r="F7603" s="2" t="s">
        <v>125</v>
      </c>
      <c r="G7603" s="2" t="s">
        <v>17</v>
      </c>
      <c r="H7603" s="4">
        <v>0.41</v>
      </c>
      <c r="I7603" s="5">
        <v>390</v>
      </c>
      <c r="J7603" s="6">
        <v>159.89999999999998</v>
      </c>
      <c r="K7603" s="6">
        <v>59.16299999999999</v>
      </c>
      <c r="L7603" s="7">
        <v>0.37</v>
      </c>
    </row>
    <row r="7604" spans="1:12" x14ac:dyDescent="0.35">
      <c r="A7604" s="2" t="s">
        <v>25</v>
      </c>
      <c r="B7604" s="2">
        <v>1185732</v>
      </c>
      <c r="C7604" s="3">
        <v>45182</v>
      </c>
      <c r="D7604" s="2" t="s">
        <v>13</v>
      </c>
      <c r="E7604" s="2" t="s">
        <v>124</v>
      </c>
      <c r="F7604" s="2" t="s">
        <v>125</v>
      </c>
      <c r="G7604" s="2" t="s">
        <v>18</v>
      </c>
      <c r="H7604" s="4">
        <v>0.42</v>
      </c>
      <c r="I7604" s="5">
        <v>360</v>
      </c>
      <c r="J7604" s="6">
        <v>151.19999999999999</v>
      </c>
      <c r="K7604" s="6">
        <v>60.48</v>
      </c>
      <c r="L7604" s="7">
        <v>0.4</v>
      </c>
    </row>
    <row r="7605" spans="1:12" x14ac:dyDescent="0.35">
      <c r="A7605" s="2" t="s">
        <v>25</v>
      </c>
      <c r="B7605" s="2">
        <v>1185732</v>
      </c>
      <c r="C7605" s="3">
        <v>45182</v>
      </c>
      <c r="D7605" s="2" t="s">
        <v>13</v>
      </c>
      <c r="E7605" s="2" t="s">
        <v>124</v>
      </c>
      <c r="F7605" s="2" t="s">
        <v>125</v>
      </c>
      <c r="G7605" s="2" t="s">
        <v>19</v>
      </c>
      <c r="H7605" s="4">
        <v>0.52</v>
      </c>
      <c r="I7605" s="5">
        <v>340</v>
      </c>
      <c r="J7605" s="6">
        <v>176.8</v>
      </c>
      <c r="K7605" s="6">
        <v>63.648000000000003</v>
      </c>
      <c r="L7605" s="7">
        <v>0.36</v>
      </c>
    </row>
    <row r="7606" spans="1:12" x14ac:dyDescent="0.35">
      <c r="A7606" s="2" t="s">
        <v>25</v>
      </c>
      <c r="B7606" s="2">
        <v>1185732</v>
      </c>
      <c r="C7606" s="3">
        <v>45182</v>
      </c>
      <c r="D7606" s="2" t="s">
        <v>13</v>
      </c>
      <c r="E7606" s="2" t="s">
        <v>124</v>
      </c>
      <c r="F7606" s="2" t="s">
        <v>125</v>
      </c>
      <c r="G7606" s="2" t="s">
        <v>20</v>
      </c>
      <c r="H7606" s="4">
        <v>0.56999999999999995</v>
      </c>
      <c r="I7606" s="5">
        <v>630</v>
      </c>
      <c r="J7606" s="6">
        <v>359.09999999999997</v>
      </c>
      <c r="K7606" s="6">
        <v>161.59499999999997</v>
      </c>
      <c r="L7606" s="7">
        <v>0.44999999999999996</v>
      </c>
    </row>
    <row r="7607" spans="1:12" x14ac:dyDescent="0.35">
      <c r="A7607" s="2" t="s">
        <v>25</v>
      </c>
      <c r="B7607" s="2">
        <v>1185732</v>
      </c>
      <c r="C7607" s="3">
        <v>45214</v>
      </c>
      <c r="D7607" s="2" t="s">
        <v>13</v>
      </c>
      <c r="E7607" s="2" t="s">
        <v>124</v>
      </c>
      <c r="F7607" s="2" t="s">
        <v>125</v>
      </c>
      <c r="G7607" s="2" t="s">
        <v>15</v>
      </c>
      <c r="H7607" s="4">
        <v>0.56999999999999995</v>
      </c>
      <c r="I7607" s="5">
        <v>1200</v>
      </c>
      <c r="J7607" s="6">
        <v>683.99999999999989</v>
      </c>
      <c r="K7607" s="6">
        <v>307.7999999999999</v>
      </c>
      <c r="L7607" s="7">
        <v>0.44999999999999996</v>
      </c>
    </row>
    <row r="7608" spans="1:12" x14ac:dyDescent="0.35">
      <c r="A7608" s="2" t="s">
        <v>25</v>
      </c>
      <c r="B7608" s="2">
        <v>1185732</v>
      </c>
      <c r="C7608" s="3">
        <v>45214</v>
      </c>
      <c r="D7608" s="2" t="s">
        <v>13</v>
      </c>
      <c r="E7608" s="2" t="s">
        <v>124</v>
      </c>
      <c r="F7608" s="2" t="s">
        <v>125</v>
      </c>
      <c r="G7608" s="2" t="s">
        <v>16</v>
      </c>
      <c r="H7608" s="4">
        <v>0.53</v>
      </c>
      <c r="I7608" s="5">
        <v>560</v>
      </c>
      <c r="J7608" s="6">
        <v>296.8</v>
      </c>
      <c r="K7608" s="6">
        <v>133.56</v>
      </c>
      <c r="L7608" s="7">
        <v>0.44999999999999996</v>
      </c>
    </row>
    <row r="7609" spans="1:12" x14ac:dyDescent="0.35">
      <c r="A7609" s="2" t="s">
        <v>25</v>
      </c>
      <c r="B7609" s="2">
        <v>1185732</v>
      </c>
      <c r="C7609" s="3">
        <v>45214</v>
      </c>
      <c r="D7609" s="2" t="s">
        <v>13</v>
      </c>
      <c r="E7609" s="2" t="s">
        <v>124</v>
      </c>
      <c r="F7609" s="2" t="s">
        <v>125</v>
      </c>
      <c r="G7609" s="2" t="s">
        <v>17</v>
      </c>
      <c r="H7609" s="4">
        <v>0.53</v>
      </c>
      <c r="I7609" s="5">
        <v>340</v>
      </c>
      <c r="J7609" s="6">
        <v>180.20000000000002</v>
      </c>
      <c r="K7609" s="6">
        <v>63.07</v>
      </c>
      <c r="L7609" s="7">
        <v>0.35</v>
      </c>
    </row>
    <row r="7610" spans="1:12" x14ac:dyDescent="0.35">
      <c r="A7610" s="2" t="s">
        <v>25</v>
      </c>
      <c r="B7610" s="2">
        <v>1185732</v>
      </c>
      <c r="C7610" s="3">
        <v>45214</v>
      </c>
      <c r="D7610" s="2" t="s">
        <v>13</v>
      </c>
      <c r="E7610" s="2" t="s">
        <v>124</v>
      </c>
      <c r="F7610" s="2" t="s">
        <v>125</v>
      </c>
      <c r="G7610" s="2" t="s">
        <v>18</v>
      </c>
      <c r="H7610" s="4">
        <v>0.54</v>
      </c>
      <c r="I7610" s="5">
        <v>270</v>
      </c>
      <c r="J7610" s="6">
        <v>145.80000000000001</v>
      </c>
      <c r="K7610" s="6">
        <v>55.404000000000003</v>
      </c>
      <c r="L7610" s="7">
        <v>0.38</v>
      </c>
    </row>
    <row r="7611" spans="1:12" x14ac:dyDescent="0.35">
      <c r="A7611" s="2" t="s">
        <v>25</v>
      </c>
      <c r="B7611" s="2">
        <v>1185732</v>
      </c>
      <c r="C7611" s="3">
        <v>45214</v>
      </c>
      <c r="D7611" s="2" t="s">
        <v>13</v>
      </c>
      <c r="E7611" s="2" t="s">
        <v>124</v>
      </c>
      <c r="F7611" s="2" t="s">
        <v>125</v>
      </c>
      <c r="G7611" s="2" t="s">
        <v>19</v>
      </c>
      <c r="H7611" s="4">
        <v>0.62</v>
      </c>
      <c r="I7611" s="5">
        <v>270</v>
      </c>
      <c r="J7611" s="6">
        <v>167.4</v>
      </c>
      <c r="K7611" s="6">
        <v>58.589999999999996</v>
      </c>
      <c r="L7611" s="7">
        <v>0.35</v>
      </c>
    </row>
    <row r="7612" spans="1:12" x14ac:dyDescent="0.35">
      <c r="A7612" s="2" t="s">
        <v>21</v>
      </c>
      <c r="B7612" s="2">
        <v>1185732</v>
      </c>
      <c r="C7612" s="3">
        <v>45214</v>
      </c>
      <c r="D7612" s="2" t="s">
        <v>13</v>
      </c>
      <c r="E7612" s="2" t="s">
        <v>124</v>
      </c>
      <c r="F7612" s="2" t="s">
        <v>125</v>
      </c>
      <c r="G7612" s="2" t="s">
        <v>20</v>
      </c>
      <c r="H7612" s="4">
        <v>0.66</v>
      </c>
      <c r="I7612" s="5">
        <v>650</v>
      </c>
      <c r="J7612" s="6">
        <v>429</v>
      </c>
      <c r="K7612" s="6">
        <v>188.76</v>
      </c>
      <c r="L7612" s="7">
        <v>0.44</v>
      </c>
    </row>
    <row r="7613" spans="1:12" x14ac:dyDescent="0.35">
      <c r="A7613" s="2" t="s">
        <v>21</v>
      </c>
      <c r="B7613" s="2">
        <v>1185732</v>
      </c>
      <c r="C7613" s="3">
        <v>45244</v>
      </c>
      <c r="D7613" s="2" t="s">
        <v>13</v>
      </c>
      <c r="E7613" s="2" t="s">
        <v>124</v>
      </c>
      <c r="F7613" s="2" t="s">
        <v>125</v>
      </c>
      <c r="G7613" s="2" t="s">
        <v>15</v>
      </c>
      <c r="H7613" s="4">
        <v>0.62</v>
      </c>
      <c r="I7613" s="5">
        <v>1130</v>
      </c>
      <c r="J7613" s="6">
        <v>700.6</v>
      </c>
      <c r="K7613" s="6">
        <v>301.25799999999998</v>
      </c>
      <c r="L7613" s="7">
        <v>0.43</v>
      </c>
    </row>
    <row r="7614" spans="1:12" x14ac:dyDescent="0.35">
      <c r="A7614" s="2" t="s">
        <v>21</v>
      </c>
      <c r="B7614" s="2">
        <v>1185732</v>
      </c>
      <c r="C7614" s="3">
        <v>45244</v>
      </c>
      <c r="D7614" s="2" t="s">
        <v>13</v>
      </c>
      <c r="E7614" s="2" t="s">
        <v>124</v>
      </c>
      <c r="F7614" s="2" t="s">
        <v>125</v>
      </c>
      <c r="G7614" s="2" t="s">
        <v>16</v>
      </c>
      <c r="H7614" s="4">
        <v>0.52</v>
      </c>
      <c r="I7614" s="5">
        <v>900</v>
      </c>
      <c r="J7614" s="6">
        <v>468</v>
      </c>
      <c r="K7614" s="6">
        <v>205.92</v>
      </c>
      <c r="L7614" s="7">
        <v>0.44</v>
      </c>
    </row>
    <row r="7615" spans="1:12" x14ac:dyDescent="0.35">
      <c r="A7615" s="2" t="s">
        <v>21</v>
      </c>
      <c r="B7615" s="2">
        <v>1185732</v>
      </c>
      <c r="C7615" s="3">
        <v>45244</v>
      </c>
      <c r="D7615" s="2" t="s">
        <v>13</v>
      </c>
      <c r="E7615" s="2" t="s">
        <v>124</v>
      </c>
      <c r="F7615" s="2" t="s">
        <v>125</v>
      </c>
      <c r="G7615" s="2" t="s">
        <v>17</v>
      </c>
      <c r="H7615" s="4">
        <v>0.5</v>
      </c>
      <c r="I7615" s="5">
        <v>830</v>
      </c>
      <c r="J7615" s="6">
        <v>415</v>
      </c>
      <c r="K7615" s="6">
        <v>149.4</v>
      </c>
      <c r="L7615" s="7">
        <v>0.36</v>
      </c>
    </row>
    <row r="7616" spans="1:12" x14ac:dyDescent="0.35">
      <c r="A7616" s="2" t="s">
        <v>21</v>
      </c>
      <c r="B7616" s="2">
        <v>1185732</v>
      </c>
      <c r="C7616" s="3">
        <v>45244</v>
      </c>
      <c r="D7616" s="2" t="s">
        <v>13</v>
      </c>
      <c r="E7616" s="2" t="s">
        <v>124</v>
      </c>
      <c r="F7616" s="2" t="s">
        <v>125</v>
      </c>
      <c r="G7616" s="2" t="s">
        <v>18</v>
      </c>
      <c r="H7616" s="4">
        <v>0.51</v>
      </c>
      <c r="I7616" s="5">
        <v>800</v>
      </c>
      <c r="J7616" s="6">
        <v>408</v>
      </c>
      <c r="K7616" s="6">
        <v>159.12</v>
      </c>
      <c r="L7616" s="7">
        <v>0.39</v>
      </c>
    </row>
    <row r="7617" spans="1:12" x14ac:dyDescent="0.35">
      <c r="A7617" s="2" t="s">
        <v>21</v>
      </c>
      <c r="B7617" s="2">
        <v>1185732</v>
      </c>
      <c r="C7617" s="3">
        <v>45244</v>
      </c>
      <c r="D7617" s="2" t="s">
        <v>13</v>
      </c>
      <c r="E7617" s="2" t="s">
        <v>124</v>
      </c>
      <c r="F7617" s="2" t="s">
        <v>125</v>
      </c>
      <c r="G7617" s="2" t="s">
        <v>19</v>
      </c>
      <c r="H7617" s="4">
        <v>0.63</v>
      </c>
      <c r="I7617" s="5">
        <v>700</v>
      </c>
      <c r="J7617" s="6">
        <v>441</v>
      </c>
      <c r="K7617" s="6">
        <v>167.58</v>
      </c>
      <c r="L7617" s="7">
        <v>0.38</v>
      </c>
    </row>
    <row r="7618" spans="1:12" x14ac:dyDescent="0.35">
      <c r="A7618" s="2" t="s">
        <v>21</v>
      </c>
      <c r="B7618" s="2">
        <v>1185732</v>
      </c>
      <c r="C7618" s="3">
        <v>45244</v>
      </c>
      <c r="D7618" s="2" t="s">
        <v>13</v>
      </c>
      <c r="E7618" s="2" t="s">
        <v>124</v>
      </c>
      <c r="F7618" s="2" t="s">
        <v>125</v>
      </c>
      <c r="G7618" s="2" t="s">
        <v>20</v>
      </c>
      <c r="H7618" s="4">
        <v>0.64</v>
      </c>
      <c r="I7618" s="5">
        <v>980</v>
      </c>
      <c r="J7618" s="6">
        <v>627.20000000000005</v>
      </c>
      <c r="K7618" s="6">
        <v>282.24</v>
      </c>
      <c r="L7618" s="7">
        <v>0.44999999999999996</v>
      </c>
    </row>
    <row r="7619" spans="1:12" x14ac:dyDescent="0.35">
      <c r="A7619" s="2" t="s">
        <v>21</v>
      </c>
      <c r="B7619" s="2">
        <v>1185732</v>
      </c>
      <c r="C7619" s="3">
        <v>45273</v>
      </c>
      <c r="D7619" s="2" t="s">
        <v>13</v>
      </c>
      <c r="E7619" s="2" t="s">
        <v>124</v>
      </c>
      <c r="F7619" s="2" t="s">
        <v>125</v>
      </c>
      <c r="G7619" s="2" t="s">
        <v>15</v>
      </c>
      <c r="H7619" s="4">
        <v>0.64</v>
      </c>
      <c r="I7619" s="5">
        <v>1500</v>
      </c>
      <c r="J7619" s="6">
        <v>960</v>
      </c>
      <c r="K7619" s="6">
        <v>393.59999999999997</v>
      </c>
      <c r="L7619" s="7">
        <v>0.41</v>
      </c>
    </row>
    <row r="7620" spans="1:12" x14ac:dyDescent="0.35">
      <c r="A7620" s="2" t="s">
        <v>21</v>
      </c>
      <c r="B7620" s="2">
        <v>1185732</v>
      </c>
      <c r="C7620" s="3">
        <v>45273</v>
      </c>
      <c r="D7620" s="2" t="s">
        <v>13</v>
      </c>
      <c r="E7620" s="2" t="s">
        <v>124</v>
      </c>
      <c r="F7620" s="2" t="s">
        <v>125</v>
      </c>
      <c r="G7620" s="2" t="s">
        <v>16</v>
      </c>
      <c r="H7620" s="4">
        <v>0.53</v>
      </c>
      <c r="I7620" s="5">
        <v>1050</v>
      </c>
      <c r="J7620" s="6">
        <v>556.5</v>
      </c>
      <c r="K7620" s="6">
        <v>222.60000000000002</v>
      </c>
      <c r="L7620" s="7">
        <v>0.4</v>
      </c>
    </row>
    <row r="7621" spans="1:12" x14ac:dyDescent="0.35">
      <c r="A7621" s="2" t="s">
        <v>21</v>
      </c>
      <c r="B7621" s="2">
        <v>1185732</v>
      </c>
      <c r="C7621" s="3">
        <v>45273</v>
      </c>
      <c r="D7621" s="2" t="s">
        <v>13</v>
      </c>
      <c r="E7621" s="2" t="s">
        <v>124</v>
      </c>
      <c r="F7621" s="2" t="s">
        <v>125</v>
      </c>
      <c r="G7621" s="2" t="s">
        <v>17</v>
      </c>
      <c r="H7621" s="4">
        <v>0.51</v>
      </c>
      <c r="I7621" s="5">
        <v>980</v>
      </c>
      <c r="J7621" s="6">
        <v>499.8</v>
      </c>
      <c r="K7621" s="6">
        <v>194.922</v>
      </c>
      <c r="L7621" s="7">
        <v>0.39</v>
      </c>
    </row>
    <row r="7622" spans="1:12" x14ac:dyDescent="0.35">
      <c r="A7622" s="2" t="s">
        <v>21</v>
      </c>
      <c r="B7622" s="2">
        <v>1185732</v>
      </c>
      <c r="C7622" s="3">
        <v>45273</v>
      </c>
      <c r="D7622" s="2" t="s">
        <v>13</v>
      </c>
      <c r="E7622" s="2" t="s">
        <v>124</v>
      </c>
      <c r="F7622" s="2" t="s">
        <v>125</v>
      </c>
      <c r="G7622" s="2" t="s">
        <v>18</v>
      </c>
      <c r="H7622" s="4">
        <v>0.52</v>
      </c>
      <c r="I7622" s="5">
        <v>750</v>
      </c>
      <c r="J7622" s="6">
        <v>390</v>
      </c>
      <c r="K7622" s="6">
        <v>148.19999999999999</v>
      </c>
      <c r="L7622" s="7">
        <v>0.38</v>
      </c>
    </row>
    <row r="7623" spans="1:12" x14ac:dyDescent="0.35">
      <c r="A7623" s="2" t="s">
        <v>21</v>
      </c>
      <c r="B7623" s="2">
        <v>1185732</v>
      </c>
      <c r="C7623" s="3">
        <v>45273</v>
      </c>
      <c r="D7623" s="2" t="s">
        <v>13</v>
      </c>
      <c r="E7623" s="2" t="s">
        <v>124</v>
      </c>
      <c r="F7623" s="2" t="s">
        <v>125</v>
      </c>
      <c r="G7623" s="2" t="s">
        <v>19</v>
      </c>
      <c r="H7623" s="4">
        <v>0.62</v>
      </c>
      <c r="I7623" s="5">
        <v>840</v>
      </c>
      <c r="J7623" s="6">
        <v>520.79999999999995</v>
      </c>
      <c r="K7623" s="6">
        <v>203.11199999999999</v>
      </c>
      <c r="L7623" s="7">
        <v>0.39</v>
      </c>
    </row>
    <row r="7624" spans="1:12" x14ac:dyDescent="0.35">
      <c r="A7624" s="2" t="s">
        <v>21</v>
      </c>
      <c r="B7624" s="2">
        <v>1185732</v>
      </c>
      <c r="C7624" s="3">
        <v>45273</v>
      </c>
      <c r="D7624" s="2" t="s">
        <v>13</v>
      </c>
      <c r="E7624" s="2" t="s">
        <v>124</v>
      </c>
      <c r="F7624" s="2" t="s">
        <v>125</v>
      </c>
      <c r="G7624" s="2" t="s">
        <v>20</v>
      </c>
      <c r="H7624" s="4">
        <v>0.65</v>
      </c>
      <c r="I7624" s="5">
        <v>1120</v>
      </c>
      <c r="J7624" s="6">
        <v>728</v>
      </c>
      <c r="K7624" s="6">
        <v>320.32</v>
      </c>
      <c r="L7624" s="7">
        <v>0.44</v>
      </c>
    </row>
    <row r="7625" spans="1:12" x14ac:dyDescent="0.35">
      <c r="A7625" s="2" t="s">
        <v>21</v>
      </c>
      <c r="B7625" s="2">
        <v>1185732</v>
      </c>
      <c r="C7625" s="3">
        <v>44940</v>
      </c>
      <c r="D7625" s="2" t="s">
        <v>13</v>
      </c>
      <c r="E7625" s="2" t="s">
        <v>124</v>
      </c>
      <c r="F7625" s="2" t="s">
        <v>125</v>
      </c>
      <c r="G7625" s="2" t="s">
        <v>15</v>
      </c>
      <c r="H7625" s="4">
        <v>0.44</v>
      </c>
      <c r="I7625" s="5">
        <v>1520</v>
      </c>
      <c r="J7625" s="6">
        <v>668.8</v>
      </c>
      <c r="K7625" s="6">
        <v>367.84000000000003</v>
      </c>
      <c r="L7625" s="7">
        <v>0.55000000000000004</v>
      </c>
    </row>
    <row r="7626" spans="1:12" x14ac:dyDescent="0.35">
      <c r="A7626" s="2" t="s">
        <v>21</v>
      </c>
      <c r="B7626" s="2">
        <v>1185732</v>
      </c>
      <c r="C7626" s="3">
        <v>44940</v>
      </c>
      <c r="D7626" s="2" t="s">
        <v>13</v>
      </c>
      <c r="E7626" s="2" t="s">
        <v>124</v>
      </c>
      <c r="F7626" s="2" t="s">
        <v>125</v>
      </c>
      <c r="G7626" s="2" t="s">
        <v>16</v>
      </c>
      <c r="H7626" s="4">
        <v>0.42</v>
      </c>
      <c r="I7626" s="5">
        <v>940</v>
      </c>
      <c r="J7626" s="6">
        <v>394.8</v>
      </c>
      <c r="K7626" s="6">
        <v>236.88</v>
      </c>
      <c r="L7626" s="7">
        <v>0.6</v>
      </c>
    </row>
    <row r="7627" spans="1:12" x14ac:dyDescent="0.35">
      <c r="A7627" s="2" t="s">
        <v>21</v>
      </c>
      <c r="B7627" s="2">
        <v>1185732</v>
      </c>
      <c r="C7627" s="3">
        <v>44940</v>
      </c>
      <c r="D7627" s="2" t="s">
        <v>13</v>
      </c>
      <c r="E7627" s="2" t="s">
        <v>124</v>
      </c>
      <c r="F7627" s="2" t="s">
        <v>125</v>
      </c>
      <c r="G7627" s="2" t="s">
        <v>17</v>
      </c>
      <c r="H7627" s="4">
        <v>0.32</v>
      </c>
      <c r="I7627" s="5">
        <v>910</v>
      </c>
      <c r="J7627" s="6">
        <v>291.2</v>
      </c>
      <c r="K7627" s="6">
        <v>131.04</v>
      </c>
      <c r="L7627" s="7">
        <v>0.44999999999999996</v>
      </c>
    </row>
    <row r="7628" spans="1:12" x14ac:dyDescent="0.35">
      <c r="A7628" s="2" t="s">
        <v>21</v>
      </c>
      <c r="B7628" s="2">
        <v>1185732</v>
      </c>
      <c r="C7628" s="3">
        <v>44940</v>
      </c>
      <c r="D7628" s="2" t="s">
        <v>13</v>
      </c>
      <c r="E7628" s="2" t="s">
        <v>124</v>
      </c>
      <c r="F7628" s="2" t="s">
        <v>125</v>
      </c>
      <c r="G7628" s="2" t="s">
        <v>18</v>
      </c>
      <c r="H7628" s="4">
        <v>0.39</v>
      </c>
      <c r="I7628" s="5">
        <v>440</v>
      </c>
      <c r="J7628" s="6">
        <v>171.6</v>
      </c>
      <c r="K7628" s="6">
        <v>84.083999999999989</v>
      </c>
      <c r="L7628" s="7">
        <v>0.49</v>
      </c>
    </row>
    <row r="7629" spans="1:12" x14ac:dyDescent="0.35">
      <c r="A7629" s="2" t="s">
        <v>21</v>
      </c>
      <c r="B7629" s="2">
        <v>1185732</v>
      </c>
      <c r="C7629" s="3">
        <v>44940</v>
      </c>
      <c r="D7629" s="2" t="s">
        <v>13</v>
      </c>
      <c r="E7629" s="2" t="s">
        <v>124</v>
      </c>
      <c r="F7629" s="2" t="s">
        <v>125</v>
      </c>
      <c r="G7629" s="2" t="s">
        <v>19</v>
      </c>
      <c r="H7629" s="4">
        <v>0.52</v>
      </c>
      <c r="I7629" s="5">
        <v>680</v>
      </c>
      <c r="J7629" s="6">
        <v>353.6</v>
      </c>
      <c r="K7629" s="6">
        <v>166.19200000000001</v>
      </c>
      <c r="L7629" s="7">
        <v>0.47</v>
      </c>
    </row>
    <row r="7630" spans="1:12" x14ac:dyDescent="0.35">
      <c r="A7630" s="2" t="s">
        <v>21</v>
      </c>
      <c r="B7630" s="2">
        <v>1185732</v>
      </c>
      <c r="C7630" s="3">
        <v>44940</v>
      </c>
      <c r="D7630" s="2" t="s">
        <v>13</v>
      </c>
      <c r="E7630" s="2" t="s">
        <v>124</v>
      </c>
      <c r="F7630" s="2" t="s">
        <v>125</v>
      </c>
      <c r="G7630" s="2" t="s">
        <v>20</v>
      </c>
      <c r="H7630" s="4">
        <v>0.44</v>
      </c>
      <c r="I7630" s="5">
        <v>980</v>
      </c>
      <c r="J7630" s="6">
        <v>431.2</v>
      </c>
      <c r="K7630" s="6">
        <v>219.91200000000001</v>
      </c>
      <c r="L7630" s="7">
        <v>0.51</v>
      </c>
    </row>
    <row r="7631" spans="1:12" x14ac:dyDescent="0.35">
      <c r="A7631" s="2" t="s">
        <v>21</v>
      </c>
      <c r="B7631" s="2">
        <v>1185732</v>
      </c>
      <c r="C7631" s="3">
        <v>44969</v>
      </c>
      <c r="D7631" s="2" t="s">
        <v>13</v>
      </c>
      <c r="E7631" s="2" t="s">
        <v>124</v>
      </c>
      <c r="F7631" s="2" t="s">
        <v>125</v>
      </c>
      <c r="G7631" s="2" t="s">
        <v>15</v>
      </c>
      <c r="H7631" s="4">
        <v>0.41</v>
      </c>
      <c r="I7631" s="5">
        <v>1670</v>
      </c>
      <c r="J7631" s="6">
        <v>684.69999999999993</v>
      </c>
      <c r="K7631" s="6">
        <v>383.43200000000002</v>
      </c>
      <c r="L7631" s="7">
        <v>0.56000000000000005</v>
      </c>
    </row>
    <row r="7632" spans="1:12" x14ac:dyDescent="0.35">
      <c r="A7632" s="2" t="s">
        <v>21</v>
      </c>
      <c r="B7632" s="2">
        <v>1185732</v>
      </c>
      <c r="C7632" s="3">
        <v>44969</v>
      </c>
      <c r="D7632" s="2" t="s">
        <v>13</v>
      </c>
      <c r="E7632" s="2" t="s">
        <v>124</v>
      </c>
      <c r="F7632" s="2" t="s">
        <v>125</v>
      </c>
      <c r="G7632" s="2" t="s">
        <v>16</v>
      </c>
      <c r="H7632" s="4">
        <v>0.44</v>
      </c>
      <c r="I7632" s="5">
        <v>610</v>
      </c>
      <c r="J7632" s="6">
        <v>268.39999999999998</v>
      </c>
      <c r="K7632" s="6">
        <v>161.04</v>
      </c>
      <c r="L7632" s="7">
        <v>0.6</v>
      </c>
    </row>
    <row r="7633" spans="1:12" x14ac:dyDescent="0.35">
      <c r="A7633" s="2" t="s">
        <v>21</v>
      </c>
      <c r="B7633" s="2">
        <v>1185732</v>
      </c>
      <c r="C7633" s="3">
        <v>44969</v>
      </c>
      <c r="D7633" s="2" t="s">
        <v>13</v>
      </c>
      <c r="E7633" s="2" t="s">
        <v>124</v>
      </c>
      <c r="F7633" s="2" t="s">
        <v>125</v>
      </c>
      <c r="G7633" s="2" t="s">
        <v>17</v>
      </c>
      <c r="H7633" s="4">
        <v>0.33</v>
      </c>
      <c r="I7633" s="5">
        <v>740</v>
      </c>
      <c r="J7633" s="6">
        <v>244.20000000000002</v>
      </c>
      <c r="K7633" s="6">
        <v>122.10000000000001</v>
      </c>
      <c r="L7633" s="7">
        <v>0.5</v>
      </c>
    </row>
    <row r="7634" spans="1:12" x14ac:dyDescent="0.35">
      <c r="A7634" s="2" t="s">
        <v>21</v>
      </c>
      <c r="B7634" s="2">
        <v>1185732</v>
      </c>
      <c r="C7634" s="3">
        <v>44969</v>
      </c>
      <c r="D7634" s="2" t="s">
        <v>13</v>
      </c>
      <c r="E7634" s="2" t="s">
        <v>126</v>
      </c>
      <c r="F7634" s="2" t="s">
        <v>127</v>
      </c>
      <c r="G7634" s="2" t="s">
        <v>18</v>
      </c>
      <c r="H7634" s="4">
        <v>0.36</v>
      </c>
      <c r="I7634" s="5">
        <v>450</v>
      </c>
      <c r="J7634" s="6">
        <v>162</v>
      </c>
      <c r="K7634" s="6">
        <v>74.52</v>
      </c>
      <c r="L7634" s="7">
        <v>0.45999999999999996</v>
      </c>
    </row>
    <row r="7635" spans="1:12" x14ac:dyDescent="0.35">
      <c r="A7635" s="2" t="s">
        <v>21</v>
      </c>
      <c r="B7635" s="2">
        <v>1185732</v>
      </c>
      <c r="C7635" s="3">
        <v>44969</v>
      </c>
      <c r="D7635" s="2" t="s">
        <v>13</v>
      </c>
      <c r="E7635" s="2" t="s">
        <v>126</v>
      </c>
      <c r="F7635" s="2" t="s">
        <v>127</v>
      </c>
      <c r="G7635" s="2" t="s">
        <v>19</v>
      </c>
      <c r="H7635" s="4">
        <v>0.54</v>
      </c>
      <c r="I7635" s="5">
        <v>630</v>
      </c>
      <c r="J7635" s="6">
        <v>340.20000000000005</v>
      </c>
      <c r="K7635" s="6">
        <v>170.10000000000002</v>
      </c>
      <c r="L7635" s="7">
        <v>0.5</v>
      </c>
    </row>
    <row r="7636" spans="1:12" x14ac:dyDescent="0.35">
      <c r="A7636" s="2" t="s">
        <v>21</v>
      </c>
      <c r="B7636" s="2">
        <v>1185732</v>
      </c>
      <c r="C7636" s="3">
        <v>44969</v>
      </c>
      <c r="D7636" s="2" t="s">
        <v>13</v>
      </c>
      <c r="E7636" s="2" t="s">
        <v>126</v>
      </c>
      <c r="F7636" s="2" t="s">
        <v>127</v>
      </c>
      <c r="G7636" s="2" t="s">
        <v>20</v>
      </c>
      <c r="H7636" s="4">
        <v>0.43</v>
      </c>
      <c r="I7636" s="5">
        <v>850</v>
      </c>
      <c r="J7636" s="6">
        <v>365.5</v>
      </c>
      <c r="K7636" s="6">
        <v>197.37</v>
      </c>
      <c r="L7636" s="7">
        <v>0.54</v>
      </c>
    </row>
    <row r="7637" spans="1:12" x14ac:dyDescent="0.35">
      <c r="A7637" s="2" t="s">
        <v>21</v>
      </c>
      <c r="B7637" s="2">
        <v>1185732</v>
      </c>
      <c r="C7637" s="3">
        <v>44995</v>
      </c>
      <c r="D7637" s="2" t="s">
        <v>13</v>
      </c>
      <c r="E7637" s="2" t="s">
        <v>126</v>
      </c>
      <c r="F7637" s="2" t="s">
        <v>127</v>
      </c>
      <c r="G7637" s="2" t="s">
        <v>15</v>
      </c>
      <c r="H7637" s="4">
        <v>0.44</v>
      </c>
      <c r="I7637" s="5">
        <v>1420</v>
      </c>
      <c r="J7637" s="6">
        <v>624.79999999999995</v>
      </c>
      <c r="K7637" s="6">
        <v>374.87999999999994</v>
      </c>
      <c r="L7637" s="7">
        <v>0.6</v>
      </c>
    </row>
    <row r="7638" spans="1:12" x14ac:dyDescent="0.35">
      <c r="A7638" s="2" t="s">
        <v>21</v>
      </c>
      <c r="B7638" s="2">
        <v>1185732</v>
      </c>
      <c r="C7638" s="3">
        <v>44995</v>
      </c>
      <c r="D7638" s="2" t="s">
        <v>13</v>
      </c>
      <c r="E7638" s="2" t="s">
        <v>126</v>
      </c>
      <c r="F7638" s="2" t="s">
        <v>127</v>
      </c>
      <c r="G7638" s="2" t="s">
        <v>16</v>
      </c>
      <c r="H7638" s="4">
        <v>0.42</v>
      </c>
      <c r="I7638" s="5">
        <v>700</v>
      </c>
      <c r="J7638" s="6">
        <v>294</v>
      </c>
      <c r="K7638" s="6">
        <v>167.58</v>
      </c>
      <c r="L7638" s="7">
        <v>0.57000000000000006</v>
      </c>
    </row>
    <row r="7639" spans="1:12" x14ac:dyDescent="0.35">
      <c r="A7639" s="2" t="s">
        <v>21</v>
      </c>
      <c r="B7639" s="2">
        <v>1185732</v>
      </c>
      <c r="C7639" s="3">
        <v>44995</v>
      </c>
      <c r="D7639" s="2" t="s">
        <v>13</v>
      </c>
      <c r="E7639" s="2" t="s">
        <v>126</v>
      </c>
      <c r="F7639" s="2" t="s">
        <v>127</v>
      </c>
      <c r="G7639" s="2" t="s">
        <v>17</v>
      </c>
      <c r="H7639" s="4">
        <v>0.34</v>
      </c>
      <c r="I7639" s="5">
        <v>770</v>
      </c>
      <c r="J7639" s="6">
        <v>261.8</v>
      </c>
      <c r="K7639" s="6">
        <v>128.28200000000001</v>
      </c>
      <c r="L7639" s="7">
        <v>0.49</v>
      </c>
    </row>
    <row r="7640" spans="1:12" x14ac:dyDescent="0.35">
      <c r="A7640" s="2" t="s">
        <v>21</v>
      </c>
      <c r="B7640" s="2">
        <v>1185732</v>
      </c>
      <c r="C7640" s="3">
        <v>44995</v>
      </c>
      <c r="D7640" s="2" t="s">
        <v>13</v>
      </c>
      <c r="E7640" s="2" t="s">
        <v>126</v>
      </c>
      <c r="F7640" s="2" t="s">
        <v>127</v>
      </c>
      <c r="G7640" s="2" t="s">
        <v>18</v>
      </c>
      <c r="H7640" s="4">
        <v>0.36</v>
      </c>
      <c r="I7640" s="5">
        <v>380</v>
      </c>
      <c r="J7640" s="6">
        <v>136.79999999999998</v>
      </c>
      <c r="K7640" s="6">
        <v>67.031999999999996</v>
      </c>
      <c r="L7640" s="7">
        <v>0.49</v>
      </c>
    </row>
    <row r="7641" spans="1:12" x14ac:dyDescent="0.35">
      <c r="A7641" s="2" t="s">
        <v>21</v>
      </c>
      <c r="B7641" s="2">
        <v>1185732</v>
      </c>
      <c r="C7641" s="3">
        <v>44995</v>
      </c>
      <c r="D7641" s="2" t="s">
        <v>13</v>
      </c>
      <c r="E7641" s="2" t="s">
        <v>126</v>
      </c>
      <c r="F7641" s="2" t="s">
        <v>127</v>
      </c>
      <c r="G7641" s="2" t="s">
        <v>19</v>
      </c>
      <c r="H7641" s="4">
        <v>0.51</v>
      </c>
      <c r="I7641" s="5">
        <v>470</v>
      </c>
      <c r="J7641" s="6">
        <v>239.70000000000002</v>
      </c>
      <c r="K7641" s="6">
        <v>117.453</v>
      </c>
      <c r="L7641" s="7">
        <v>0.49</v>
      </c>
    </row>
    <row r="7642" spans="1:12" x14ac:dyDescent="0.35">
      <c r="A7642" s="2" t="s">
        <v>21</v>
      </c>
      <c r="B7642" s="2">
        <v>1185732</v>
      </c>
      <c r="C7642" s="3">
        <v>44995</v>
      </c>
      <c r="D7642" s="2" t="s">
        <v>13</v>
      </c>
      <c r="E7642" s="2" t="s">
        <v>126</v>
      </c>
      <c r="F7642" s="2" t="s">
        <v>127</v>
      </c>
      <c r="G7642" s="2" t="s">
        <v>20</v>
      </c>
      <c r="H7642" s="4">
        <v>0.41</v>
      </c>
      <c r="I7642" s="5">
        <v>800</v>
      </c>
      <c r="J7642" s="6">
        <v>328</v>
      </c>
      <c r="K7642" s="6">
        <v>180.39999999999998</v>
      </c>
      <c r="L7642" s="7">
        <v>0.54999999999999993</v>
      </c>
    </row>
    <row r="7643" spans="1:12" x14ac:dyDescent="0.35">
      <c r="A7643" s="2" t="s">
        <v>21</v>
      </c>
      <c r="B7643" s="2">
        <v>1185732</v>
      </c>
      <c r="C7643" s="3">
        <v>45027</v>
      </c>
      <c r="D7643" s="2" t="s">
        <v>13</v>
      </c>
      <c r="E7643" s="2" t="s">
        <v>126</v>
      </c>
      <c r="F7643" s="2" t="s">
        <v>127</v>
      </c>
      <c r="G7643" s="2" t="s">
        <v>15</v>
      </c>
      <c r="H7643" s="4">
        <v>0.41</v>
      </c>
      <c r="I7643" s="5">
        <v>1370</v>
      </c>
      <c r="J7643" s="6">
        <v>561.69999999999993</v>
      </c>
      <c r="K7643" s="6">
        <v>314.55199999999996</v>
      </c>
      <c r="L7643" s="7">
        <v>0.56000000000000005</v>
      </c>
    </row>
    <row r="7644" spans="1:12" x14ac:dyDescent="0.35">
      <c r="A7644" s="2" t="s">
        <v>21</v>
      </c>
      <c r="B7644" s="2">
        <v>1185732</v>
      </c>
      <c r="C7644" s="3">
        <v>45027</v>
      </c>
      <c r="D7644" s="2" t="s">
        <v>13</v>
      </c>
      <c r="E7644" s="2" t="s">
        <v>126</v>
      </c>
      <c r="F7644" s="2" t="s">
        <v>127</v>
      </c>
      <c r="G7644" s="2" t="s">
        <v>16</v>
      </c>
      <c r="H7644" s="4">
        <v>0.43</v>
      </c>
      <c r="I7644" s="5">
        <v>560</v>
      </c>
      <c r="J7644" s="6">
        <v>240.79999999999998</v>
      </c>
      <c r="K7644" s="6">
        <v>139.66400000000002</v>
      </c>
      <c r="L7644" s="7">
        <v>0.58000000000000007</v>
      </c>
    </row>
    <row r="7645" spans="1:12" x14ac:dyDescent="0.35">
      <c r="A7645" s="2" t="s">
        <v>21</v>
      </c>
      <c r="B7645" s="2">
        <v>1185732</v>
      </c>
      <c r="C7645" s="3">
        <v>45027</v>
      </c>
      <c r="D7645" s="2" t="s">
        <v>13</v>
      </c>
      <c r="E7645" s="2" t="s">
        <v>126</v>
      </c>
      <c r="F7645" s="2" t="s">
        <v>127</v>
      </c>
      <c r="G7645" s="2" t="s">
        <v>17</v>
      </c>
      <c r="H7645" s="4">
        <v>0.32</v>
      </c>
      <c r="I7645" s="5">
        <v>650</v>
      </c>
      <c r="J7645" s="6">
        <v>208</v>
      </c>
      <c r="K7645" s="6">
        <v>104</v>
      </c>
      <c r="L7645" s="7">
        <v>0.5</v>
      </c>
    </row>
    <row r="7646" spans="1:12" x14ac:dyDescent="0.35">
      <c r="A7646" s="2" t="s">
        <v>21</v>
      </c>
      <c r="B7646" s="2">
        <v>1185732</v>
      </c>
      <c r="C7646" s="3">
        <v>45027</v>
      </c>
      <c r="D7646" s="2" t="s">
        <v>13</v>
      </c>
      <c r="E7646" s="2" t="s">
        <v>126</v>
      </c>
      <c r="F7646" s="2" t="s">
        <v>127</v>
      </c>
      <c r="G7646" s="2" t="s">
        <v>18</v>
      </c>
      <c r="H7646" s="4">
        <v>0.36</v>
      </c>
      <c r="I7646" s="5">
        <v>440</v>
      </c>
      <c r="J7646" s="6">
        <v>158.4</v>
      </c>
      <c r="K7646" s="6">
        <v>79.2</v>
      </c>
      <c r="L7646" s="7">
        <v>0.5</v>
      </c>
    </row>
    <row r="7647" spans="1:12" x14ac:dyDescent="0.35">
      <c r="A7647" s="2" t="s">
        <v>21</v>
      </c>
      <c r="B7647" s="2">
        <v>1185732</v>
      </c>
      <c r="C7647" s="3">
        <v>45027</v>
      </c>
      <c r="D7647" s="2" t="s">
        <v>13</v>
      </c>
      <c r="E7647" s="2" t="s">
        <v>126</v>
      </c>
      <c r="F7647" s="2" t="s">
        <v>127</v>
      </c>
      <c r="G7647" s="2" t="s">
        <v>19</v>
      </c>
      <c r="H7647" s="4">
        <v>0.51</v>
      </c>
      <c r="I7647" s="5">
        <v>380</v>
      </c>
      <c r="J7647" s="6">
        <v>193.8</v>
      </c>
      <c r="K7647" s="6">
        <v>89.147999999999996</v>
      </c>
      <c r="L7647" s="7">
        <v>0.45999999999999996</v>
      </c>
    </row>
    <row r="7648" spans="1:12" x14ac:dyDescent="0.35">
      <c r="A7648" s="2" t="s">
        <v>21</v>
      </c>
      <c r="B7648" s="2">
        <v>1185732</v>
      </c>
      <c r="C7648" s="3">
        <v>45027</v>
      </c>
      <c r="D7648" s="2" t="s">
        <v>13</v>
      </c>
      <c r="E7648" s="2" t="s">
        <v>126</v>
      </c>
      <c r="F7648" s="2" t="s">
        <v>127</v>
      </c>
      <c r="G7648" s="2" t="s">
        <v>20</v>
      </c>
      <c r="H7648" s="4">
        <v>0.44</v>
      </c>
      <c r="I7648" s="5">
        <v>900</v>
      </c>
      <c r="J7648" s="6">
        <v>396</v>
      </c>
      <c r="K7648" s="6">
        <v>201.96</v>
      </c>
      <c r="L7648" s="7">
        <v>0.51</v>
      </c>
    </row>
    <row r="7649" spans="1:12" x14ac:dyDescent="0.35">
      <c r="A7649" s="2" t="s">
        <v>21</v>
      </c>
      <c r="B7649" s="2">
        <v>1185732</v>
      </c>
      <c r="C7649" s="3">
        <v>45056</v>
      </c>
      <c r="D7649" s="2" t="s">
        <v>13</v>
      </c>
      <c r="E7649" s="2" t="s">
        <v>126</v>
      </c>
      <c r="F7649" s="2" t="s">
        <v>127</v>
      </c>
      <c r="G7649" s="2" t="s">
        <v>15</v>
      </c>
      <c r="H7649" s="4">
        <v>0.55000000000000004</v>
      </c>
      <c r="I7649" s="5">
        <v>1540</v>
      </c>
      <c r="J7649" s="6">
        <v>847.00000000000011</v>
      </c>
      <c r="K7649" s="6">
        <v>482.79000000000013</v>
      </c>
      <c r="L7649" s="7">
        <v>0.57000000000000006</v>
      </c>
    </row>
    <row r="7650" spans="1:12" x14ac:dyDescent="0.35">
      <c r="A7650" s="2" t="s">
        <v>21</v>
      </c>
      <c r="B7650" s="2">
        <v>1185732</v>
      </c>
      <c r="C7650" s="3">
        <v>45056</v>
      </c>
      <c r="D7650" s="2" t="s">
        <v>13</v>
      </c>
      <c r="E7650" s="2" t="s">
        <v>126</v>
      </c>
      <c r="F7650" s="2" t="s">
        <v>127</v>
      </c>
      <c r="G7650" s="2" t="s">
        <v>16</v>
      </c>
      <c r="H7650" s="4">
        <v>0.54</v>
      </c>
      <c r="I7650" s="5">
        <v>800</v>
      </c>
      <c r="J7650" s="6">
        <v>432</v>
      </c>
      <c r="K7650" s="6">
        <v>241.92000000000002</v>
      </c>
      <c r="L7650" s="7">
        <v>0.56000000000000005</v>
      </c>
    </row>
    <row r="7651" spans="1:12" x14ac:dyDescent="0.35">
      <c r="A7651" s="2" t="s">
        <v>21</v>
      </c>
      <c r="B7651" s="2">
        <v>1185732</v>
      </c>
      <c r="C7651" s="3">
        <v>45056</v>
      </c>
      <c r="D7651" s="2" t="s">
        <v>13</v>
      </c>
      <c r="E7651" s="2" t="s">
        <v>126</v>
      </c>
      <c r="F7651" s="2" t="s">
        <v>127</v>
      </c>
      <c r="G7651" s="2" t="s">
        <v>17</v>
      </c>
      <c r="H7651" s="4">
        <v>0.49</v>
      </c>
      <c r="I7651" s="5">
        <v>750</v>
      </c>
      <c r="J7651" s="6">
        <v>367.5</v>
      </c>
      <c r="K7651" s="6">
        <v>169.04999999999998</v>
      </c>
      <c r="L7651" s="7">
        <v>0.45999999999999996</v>
      </c>
    </row>
    <row r="7652" spans="1:12" x14ac:dyDescent="0.35">
      <c r="A7652" s="2" t="s">
        <v>21</v>
      </c>
      <c r="B7652" s="2">
        <v>1185732</v>
      </c>
      <c r="C7652" s="3">
        <v>45056</v>
      </c>
      <c r="D7652" s="2" t="s">
        <v>13</v>
      </c>
      <c r="E7652" s="2" t="s">
        <v>126</v>
      </c>
      <c r="F7652" s="2" t="s">
        <v>127</v>
      </c>
      <c r="G7652" s="2" t="s">
        <v>18</v>
      </c>
      <c r="H7652" s="4">
        <v>0.46</v>
      </c>
      <c r="I7652" s="5">
        <v>650</v>
      </c>
      <c r="J7652" s="6">
        <v>299</v>
      </c>
      <c r="K7652" s="6">
        <v>140.53</v>
      </c>
      <c r="L7652" s="7">
        <v>0.47</v>
      </c>
    </row>
    <row r="7653" spans="1:12" x14ac:dyDescent="0.35">
      <c r="A7653" s="2" t="s">
        <v>21</v>
      </c>
      <c r="B7653" s="2">
        <v>1185732</v>
      </c>
      <c r="C7653" s="3">
        <v>45056</v>
      </c>
      <c r="D7653" s="2" t="s">
        <v>13</v>
      </c>
      <c r="E7653" s="2" t="s">
        <v>126</v>
      </c>
      <c r="F7653" s="2" t="s">
        <v>127</v>
      </c>
      <c r="G7653" s="2" t="s">
        <v>19</v>
      </c>
      <c r="H7653" s="4">
        <v>0.55000000000000004</v>
      </c>
      <c r="I7653" s="5">
        <v>720</v>
      </c>
      <c r="J7653" s="6">
        <v>396.00000000000006</v>
      </c>
      <c r="K7653" s="6">
        <v>186.12</v>
      </c>
      <c r="L7653" s="7">
        <v>0.47</v>
      </c>
    </row>
    <row r="7654" spans="1:12" x14ac:dyDescent="0.35">
      <c r="A7654" s="2" t="s">
        <v>21</v>
      </c>
      <c r="B7654" s="2">
        <v>1185732</v>
      </c>
      <c r="C7654" s="3">
        <v>45056</v>
      </c>
      <c r="D7654" s="2" t="s">
        <v>13</v>
      </c>
      <c r="E7654" s="2" t="s">
        <v>126</v>
      </c>
      <c r="F7654" s="2" t="s">
        <v>127</v>
      </c>
      <c r="G7654" s="2" t="s">
        <v>20</v>
      </c>
      <c r="H7654" s="4">
        <v>0.6</v>
      </c>
      <c r="I7654" s="5">
        <v>1200</v>
      </c>
      <c r="J7654" s="6">
        <v>720</v>
      </c>
      <c r="K7654" s="6">
        <v>374.40000000000003</v>
      </c>
      <c r="L7654" s="7">
        <v>0.52</v>
      </c>
    </row>
    <row r="7655" spans="1:12" x14ac:dyDescent="0.35">
      <c r="A7655" s="2" t="s">
        <v>21</v>
      </c>
      <c r="B7655" s="2">
        <v>1185732</v>
      </c>
      <c r="C7655" s="3">
        <v>45089</v>
      </c>
      <c r="D7655" s="2" t="s">
        <v>13</v>
      </c>
      <c r="E7655" s="2" t="s">
        <v>126</v>
      </c>
      <c r="F7655" s="2" t="s">
        <v>127</v>
      </c>
      <c r="G7655" s="2" t="s">
        <v>15</v>
      </c>
      <c r="H7655" s="4">
        <v>0.57999999999999996</v>
      </c>
      <c r="I7655" s="5">
        <v>1630</v>
      </c>
      <c r="J7655" s="6">
        <v>945.4</v>
      </c>
      <c r="K7655" s="6">
        <v>548.33200000000011</v>
      </c>
      <c r="L7655" s="7">
        <v>0.58000000000000007</v>
      </c>
    </row>
    <row r="7656" spans="1:12" x14ac:dyDescent="0.35">
      <c r="A7656" s="2" t="s">
        <v>21</v>
      </c>
      <c r="B7656" s="2">
        <v>1185732</v>
      </c>
      <c r="C7656" s="3">
        <v>45089</v>
      </c>
      <c r="D7656" s="2" t="s">
        <v>13</v>
      </c>
      <c r="E7656" s="2" t="s">
        <v>126</v>
      </c>
      <c r="F7656" s="2" t="s">
        <v>127</v>
      </c>
      <c r="G7656" s="2" t="s">
        <v>16</v>
      </c>
      <c r="H7656" s="4">
        <v>0.53</v>
      </c>
      <c r="I7656" s="5">
        <v>1160</v>
      </c>
      <c r="J7656" s="6">
        <v>614.80000000000007</v>
      </c>
      <c r="K7656" s="6">
        <v>362.73200000000008</v>
      </c>
      <c r="L7656" s="7">
        <v>0.59000000000000008</v>
      </c>
    </row>
    <row r="7657" spans="1:12" x14ac:dyDescent="0.35">
      <c r="A7657" s="2" t="s">
        <v>21</v>
      </c>
      <c r="B7657" s="2">
        <v>1185732</v>
      </c>
      <c r="C7657" s="3">
        <v>45089</v>
      </c>
      <c r="D7657" s="2" t="s">
        <v>13</v>
      </c>
      <c r="E7657" s="2" t="s">
        <v>126</v>
      </c>
      <c r="F7657" s="2" t="s">
        <v>127</v>
      </c>
      <c r="G7657" s="2" t="s">
        <v>17</v>
      </c>
      <c r="H7657" s="4">
        <v>0.45</v>
      </c>
      <c r="I7657" s="5">
        <v>810</v>
      </c>
      <c r="J7657" s="6">
        <v>364.5</v>
      </c>
      <c r="K7657" s="6">
        <v>171.315</v>
      </c>
      <c r="L7657" s="7">
        <v>0.47</v>
      </c>
    </row>
    <row r="7658" spans="1:12" x14ac:dyDescent="0.35">
      <c r="A7658" s="2" t="s">
        <v>21</v>
      </c>
      <c r="B7658" s="2">
        <v>1185732</v>
      </c>
      <c r="C7658" s="3">
        <v>45089</v>
      </c>
      <c r="D7658" s="2" t="s">
        <v>13</v>
      </c>
      <c r="E7658" s="2" t="s">
        <v>126</v>
      </c>
      <c r="F7658" s="2" t="s">
        <v>127</v>
      </c>
      <c r="G7658" s="2" t="s">
        <v>18</v>
      </c>
      <c r="H7658" s="4">
        <v>0.47</v>
      </c>
      <c r="I7658" s="5">
        <v>900</v>
      </c>
      <c r="J7658" s="6">
        <v>423</v>
      </c>
      <c r="K7658" s="6">
        <v>190.35</v>
      </c>
      <c r="L7658" s="7">
        <v>0.44999999999999996</v>
      </c>
    </row>
    <row r="7659" spans="1:12" x14ac:dyDescent="0.35">
      <c r="A7659" s="2" t="s">
        <v>21</v>
      </c>
      <c r="B7659" s="2">
        <v>1185732</v>
      </c>
      <c r="C7659" s="3">
        <v>45089</v>
      </c>
      <c r="D7659" s="2" t="s">
        <v>13</v>
      </c>
      <c r="E7659" s="2" t="s">
        <v>126</v>
      </c>
      <c r="F7659" s="2" t="s">
        <v>127</v>
      </c>
      <c r="G7659" s="2" t="s">
        <v>19</v>
      </c>
      <c r="H7659" s="4">
        <v>0.57999999999999996</v>
      </c>
      <c r="I7659" s="5">
        <v>810</v>
      </c>
      <c r="J7659" s="6">
        <v>469.79999999999995</v>
      </c>
      <c r="K7659" s="6">
        <v>234.89999999999998</v>
      </c>
      <c r="L7659" s="7">
        <v>0.5</v>
      </c>
    </row>
    <row r="7660" spans="1:12" x14ac:dyDescent="0.35">
      <c r="A7660" s="2" t="s">
        <v>21</v>
      </c>
      <c r="B7660" s="2">
        <v>1185732</v>
      </c>
      <c r="C7660" s="3">
        <v>45089</v>
      </c>
      <c r="D7660" s="2" t="s">
        <v>13</v>
      </c>
      <c r="E7660" s="2" t="s">
        <v>126</v>
      </c>
      <c r="F7660" s="2" t="s">
        <v>127</v>
      </c>
      <c r="G7660" s="2" t="s">
        <v>20</v>
      </c>
      <c r="H7660" s="4">
        <v>0.62</v>
      </c>
      <c r="I7660" s="5">
        <v>1170</v>
      </c>
      <c r="J7660" s="6">
        <v>725.4</v>
      </c>
      <c r="K7660" s="6">
        <v>377.20800000000003</v>
      </c>
      <c r="L7660" s="7">
        <v>0.52</v>
      </c>
    </row>
    <row r="7661" spans="1:12" x14ac:dyDescent="0.35">
      <c r="A7661" s="2" t="s">
        <v>21</v>
      </c>
      <c r="B7661" s="2">
        <v>1185732</v>
      </c>
      <c r="C7661" s="3">
        <v>45117</v>
      </c>
      <c r="D7661" s="2" t="s">
        <v>13</v>
      </c>
      <c r="E7661" s="2" t="s">
        <v>126</v>
      </c>
      <c r="F7661" s="2" t="s">
        <v>127</v>
      </c>
      <c r="G7661" s="2" t="s">
        <v>15</v>
      </c>
      <c r="H7661" s="4">
        <v>0.54</v>
      </c>
      <c r="I7661" s="5">
        <v>1820</v>
      </c>
      <c r="J7661" s="6">
        <v>982.80000000000007</v>
      </c>
      <c r="K7661" s="6">
        <v>560.19600000000014</v>
      </c>
      <c r="L7661" s="7">
        <v>0.57000000000000006</v>
      </c>
    </row>
    <row r="7662" spans="1:12" x14ac:dyDescent="0.35">
      <c r="A7662" s="2" t="s">
        <v>21</v>
      </c>
      <c r="B7662" s="2">
        <v>1185732</v>
      </c>
      <c r="C7662" s="3">
        <v>45117</v>
      </c>
      <c r="D7662" s="2" t="s">
        <v>13</v>
      </c>
      <c r="E7662" s="2" t="s">
        <v>126</v>
      </c>
      <c r="F7662" s="2" t="s">
        <v>127</v>
      </c>
      <c r="G7662" s="2" t="s">
        <v>16</v>
      </c>
      <c r="H7662" s="4">
        <v>0.51</v>
      </c>
      <c r="I7662" s="5">
        <v>1150</v>
      </c>
      <c r="J7662" s="6">
        <v>586.5</v>
      </c>
      <c r="K7662" s="6">
        <v>328.44000000000005</v>
      </c>
      <c r="L7662" s="7">
        <v>0.56000000000000005</v>
      </c>
    </row>
    <row r="7663" spans="1:12" x14ac:dyDescent="0.35">
      <c r="A7663" s="2" t="s">
        <v>21</v>
      </c>
      <c r="B7663" s="2">
        <v>1185732</v>
      </c>
      <c r="C7663" s="3">
        <v>45117</v>
      </c>
      <c r="D7663" s="2" t="s">
        <v>13</v>
      </c>
      <c r="E7663" s="2" t="s">
        <v>126</v>
      </c>
      <c r="F7663" s="2" t="s">
        <v>127</v>
      </c>
      <c r="G7663" s="2" t="s">
        <v>17</v>
      </c>
      <c r="H7663" s="4">
        <v>0.46</v>
      </c>
      <c r="I7663" s="5">
        <v>980</v>
      </c>
      <c r="J7663" s="6">
        <v>450.8</v>
      </c>
      <c r="K7663" s="6">
        <v>216.38399999999999</v>
      </c>
      <c r="L7663" s="7">
        <v>0.48</v>
      </c>
    </row>
    <row r="7664" spans="1:12" x14ac:dyDescent="0.35">
      <c r="A7664" s="2" t="s">
        <v>21</v>
      </c>
      <c r="B7664" s="2">
        <v>1185732</v>
      </c>
      <c r="C7664" s="3">
        <v>45117</v>
      </c>
      <c r="D7664" s="2" t="s">
        <v>13</v>
      </c>
      <c r="E7664" s="2" t="s">
        <v>126</v>
      </c>
      <c r="F7664" s="2" t="s">
        <v>127</v>
      </c>
      <c r="G7664" s="2" t="s">
        <v>18</v>
      </c>
      <c r="H7664" s="4">
        <v>0.46</v>
      </c>
      <c r="I7664" s="5">
        <v>900</v>
      </c>
      <c r="J7664" s="6">
        <v>414</v>
      </c>
      <c r="K7664" s="6">
        <v>202.85999999999999</v>
      </c>
      <c r="L7664" s="7">
        <v>0.49</v>
      </c>
    </row>
    <row r="7665" spans="1:12" x14ac:dyDescent="0.35">
      <c r="A7665" s="2" t="s">
        <v>21</v>
      </c>
      <c r="B7665" s="2">
        <v>1185732</v>
      </c>
      <c r="C7665" s="3">
        <v>45117</v>
      </c>
      <c r="D7665" s="2" t="s">
        <v>13</v>
      </c>
      <c r="E7665" s="2" t="s">
        <v>126</v>
      </c>
      <c r="F7665" s="2" t="s">
        <v>127</v>
      </c>
      <c r="G7665" s="2" t="s">
        <v>19</v>
      </c>
      <c r="H7665" s="4">
        <v>0.54</v>
      </c>
      <c r="I7665" s="5">
        <v>940</v>
      </c>
      <c r="J7665" s="6">
        <v>507.6</v>
      </c>
      <c r="K7665" s="6">
        <v>238.572</v>
      </c>
      <c r="L7665" s="7">
        <v>0.47</v>
      </c>
    </row>
    <row r="7666" spans="1:12" x14ac:dyDescent="0.35">
      <c r="A7666" s="2" t="s">
        <v>21</v>
      </c>
      <c r="B7666" s="2">
        <v>1185732</v>
      </c>
      <c r="C7666" s="3">
        <v>45117</v>
      </c>
      <c r="D7666" s="2" t="s">
        <v>13</v>
      </c>
      <c r="E7666" s="2" t="s">
        <v>126</v>
      </c>
      <c r="F7666" s="2" t="s">
        <v>127</v>
      </c>
      <c r="G7666" s="2" t="s">
        <v>20</v>
      </c>
      <c r="H7666" s="4">
        <v>0.61</v>
      </c>
      <c r="I7666" s="5">
        <v>1250</v>
      </c>
      <c r="J7666" s="6">
        <v>762.5</v>
      </c>
      <c r="K7666" s="6">
        <v>396.5</v>
      </c>
      <c r="L7666" s="7">
        <v>0.52</v>
      </c>
    </row>
    <row r="7667" spans="1:12" x14ac:dyDescent="0.35">
      <c r="A7667" s="2" t="s">
        <v>21</v>
      </c>
      <c r="B7667" s="2">
        <v>1185732</v>
      </c>
      <c r="C7667" s="3">
        <v>45149</v>
      </c>
      <c r="D7667" s="2" t="s">
        <v>13</v>
      </c>
      <c r="E7667" s="2" t="s">
        <v>126</v>
      </c>
      <c r="F7667" s="2" t="s">
        <v>127</v>
      </c>
      <c r="G7667" s="2" t="s">
        <v>15</v>
      </c>
      <c r="H7667" s="4">
        <v>0.57999999999999996</v>
      </c>
      <c r="I7667" s="5">
        <v>1760</v>
      </c>
      <c r="J7667" s="6">
        <v>1020.8</v>
      </c>
      <c r="K7667" s="6">
        <v>612.4799999999999</v>
      </c>
      <c r="L7667" s="7">
        <v>0.6</v>
      </c>
    </row>
    <row r="7668" spans="1:12" x14ac:dyDescent="0.35">
      <c r="A7668" s="2" t="s">
        <v>21</v>
      </c>
      <c r="B7668" s="2">
        <v>1185732</v>
      </c>
      <c r="C7668" s="3">
        <v>45149</v>
      </c>
      <c r="D7668" s="2" t="s">
        <v>13</v>
      </c>
      <c r="E7668" s="2" t="s">
        <v>126</v>
      </c>
      <c r="F7668" s="2" t="s">
        <v>127</v>
      </c>
      <c r="G7668" s="2" t="s">
        <v>16</v>
      </c>
      <c r="H7668" s="4">
        <v>0.53</v>
      </c>
      <c r="I7668" s="5">
        <v>1060</v>
      </c>
      <c r="J7668" s="6">
        <v>561.80000000000007</v>
      </c>
      <c r="K7668" s="6">
        <v>331.4620000000001</v>
      </c>
      <c r="L7668" s="7">
        <v>0.59000000000000008</v>
      </c>
    </row>
    <row r="7669" spans="1:12" x14ac:dyDescent="0.35">
      <c r="A7669" s="2" t="s">
        <v>21</v>
      </c>
      <c r="B7669" s="2">
        <v>1185732</v>
      </c>
      <c r="C7669" s="3">
        <v>45149</v>
      </c>
      <c r="D7669" s="2" t="s">
        <v>13</v>
      </c>
      <c r="E7669" s="2" t="s">
        <v>126</v>
      </c>
      <c r="F7669" s="2" t="s">
        <v>127</v>
      </c>
      <c r="G7669" s="2" t="s">
        <v>17</v>
      </c>
      <c r="H7669" s="4">
        <v>0.48</v>
      </c>
      <c r="I7669" s="5">
        <v>1050</v>
      </c>
      <c r="J7669" s="6">
        <v>504</v>
      </c>
      <c r="K7669" s="6">
        <v>231.83999999999997</v>
      </c>
      <c r="L7669" s="7">
        <v>0.45999999999999996</v>
      </c>
    </row>
    <row r="7670" spans="1:12" x14ac:dyDescent="0.35">
      <c r="A7670" s="2" t="s">
        <v>21</v>
      </c>
      <c r="B7670" s="2">
        <v>1185732</v>
      </c>
      <c r="C7670" s="3">
        <v>45149</v>
      </c>
      <c r="D7670" s="2" t="s">
        <v>13</v>
      </c>
      <c r="E7670" s="2" t="s">
        <v>126</v>
      </c>
      <c r="F7670" s="2" t="s">
        <v>127</v>
      </c>
      <c r="G7670" s="2" t="s">
        <v>18</v>
      </c>
      <c r="H7670" s="4">
        <v>0.49</v>
      </c>
      <c r="I7670" s="5">
        <v>680</v>
      </c>
      <c r="J7670" s="6">
        <v>333.2</v>
      </c>
      <c r="K7670" s="6">
        <v>156.60399999999998</v>
      </c>
      <c r="L7670" s="7">
        <v>0.47</v>
      </c>
    </row>
    <row r="7671" spans="1:12" x14ac:dyDescent="0.35">
      <c r="A7671" s="2" t="s">
        <v>21</v>
      </c>
      <c r="B7671" s="2">
        <v>1185732</v>
      </c>
      <c r="C7671" s="3">
        <v>45149</v>
      </c>
      <c r="D7671" s="2" t="s">
        <v>13</v>
      </c>
      <c r="E7671" s="2" t="s">
        <v>126</v>
      </c>
      <c r="F7671" s="2" t="s">
        <v>127</v>
      </c>
      <c r="G7671" s="2" t="s">
        <v>19</v>
      </c>
      <c r="H7671" s="4">
        <v>0.56999999999999995</v>
      </c>
      <c r="I7671" s="5">
        <v>650</v>
      </c>
      <c r="J7671" s="6">
        <v>370.49999999999994</v>
      </c>
      <c r="K7671" s="6">
        <v>181.54499999999996</v>
      </c>
      <c r="L7671" s="7">
        <v>0.49</v>
      </c>
    </row>
    <row r="7672" spans="1:12" x14ac:dyDescent="0.35">
      <c r="A7672" s="2" t="s">
        <v>21</v>
      </c>
      <c r="B7672" s="2">
        <v>1185732</v>
      </c>
      <c r="C7672" s="3">
        <v>45149</v>
      </c>
      <c r="D7672" s="2" t="s">
        <v>13</v>
      </c>
      <c r="E7672" s="2" t="s">
        <v>126</v>
      </c>
      <c r="F7672" s="2" t="s">
        <v>127</v>
      </c>
      <c r="G7672" s="2" t="s">
        <v>20</v>
      </c>
      <c r="H7672" s="4">
        <v>0.61</v>
      </c>
      <c r="I7672" s="5">
        <v>1040</v>
      </c>
      <c r="J7672" s="6">
        <v>634.4</v>
      </c>
      <c r="K7672" s="6">
        <v>323.54399999999998</v>
      </c>
      <c r="L7672" s="7">
        <v>0.51</v>
      </c>
    </row>
    <row r="7673" spans="1:12" x14ac:dyDescent="0.35">
      <c r="A7673" s="2" t="s">
        <v>21</v>
      </c>
      <c r="B7673" s="2">
        <v>1185732</v>
      </c>
      <c r="C7673" s="3">
        <v>45179</v>
      </c>
      <c r="D7673" s="2" t="s">
        <v>13</v>
      </c>
      <c r="E7673" s="2" t="s">
        <v>126</v>
      </c>
      <c r="F7673" s="2" t="s">
        <v>127</v>
      </c>
      <c r="G7673" s="2" t="s">
        <v>15</v>
      </c>
      <c r="H7673" s="4">
        <v>0.56000000000000005</v>
      </c>
      <c r="I7673" s="5">
        <v>1370</v>
      </c>
      <c r="J7673" s="6">
        <v>767.2</v>
      </c>
      <c r="K7673" s="6">
        <v>437.30400000000009</v>
      </c>
      <c r="L7673" s="7">
        <v>0.57000000000000006</v>
      </c>
    </row>
    <row r="7674" spans="1:12" x14ac:dyDescent="0.35">
      <c r="A7674" s="2" t="s">
        <v>21</v>
      </c>
      <c r="B7674" s="2">
        <v>1185732</v>
      </c>
      <c r="C7674" s="3">
        <v>45179</v>
      </c>
      <c r="D7674" s="2" t="s">
        <v>13</v>
      </c>
      <c r="E7674" s="2" t="s">
        <v>126</v>
      </c>
      <c r="F7674" s="2" t="s">
        <v>127</v>
      </c>
      <c r="G7674" s="2" t="s">
        <v>16</v>
      </c>
      <c r="H7674" s="4">
        <v>0.5</v>
      </c>
      <c r="I7674" s="5">
        <v>850</v>
      </c>
      <c r="J7674" s="6">
        <v>425</v>
      </c>
      <c r="K7674" s="6">
        <v>255</v>
      </c>
      <c r="L7674" s="7">
        <v>0.6</v>
      </c>
    </row>
    <row r="7675" spans="1:12" x14ac:dyDescent="0.35">
      <c r="A7675" s="2" t="s">
        <v>21</v>
      </c>
      <c r="B7675" s="2">
        <v>1185732</v>
      </c>
      <c r="C7675" s="3">
        <v>45179</v>
      </c>
      <c r="D7675" s="2" t="s">
        <v>13</v>
      </c>
      <c r="E7675" s="2" t="s">
        <v>126</v>
      </c>
      <c r="F7675" s="2" t="s">
        <v>127</v>
      </c>
      <c r="G7675" s="2" t="s">
        <v>17</v>
      </c>
      <c r="H7675" s="4">
        <v>0.46</v>
      </c>
      <c r="I7675" s="5">
        <v>560</v>
      </c>
      <c r="J7675" s="6">
        <v>257.60000000000002</v>
      </c>
      <c r="K7675" s="6">
        <v>128.80000000000001</v>
      </c>
      <c r="L7675" s="7">
        <v>0.5</v>
      </c>
    </row>
    <row r="7676" spans="1:12" x14ac:dyDescent="0.35">
      <c r="A7676" s="2" t="s">
        <v>21</v>
      </c>
      <c r="B7676" s="2">
        <v>1185732</v>
      </c>
      <c r="C7676" s="3">
        <v>45179</v>
      </c>
      <c r="D7676" s="2" t="s">
        <v>13</v>
      </c>
      <c r="E7676" s="2" t="s">
        <v>126</v>
      </c>
      <c r="F7676" s="2" t="s">
        <v>127</v>
      </c>
      <c r="G7676" s="2" t="s">
        <v>18</v>
      </c>
      <c r="H7676" s="4">
        <v>0.45</v>
      </c>
      <c r="I7676" s="5">
        <v>520</v>
      </c>
      <c r="J7676" s="6">
        <v>234</v>
      </c>
      <c r="K7676" s="6">
        <v>114.66</v>
      </c>
      <c r="L7676" s="7">
        <v>0.49</v>
      </c>
    </row>
    <row r="7677" spans="1:12" x14ac:dyDescent="0.35">
      <c r="A7677" s="2" t="s">
        <v>21</v>
      </c>
      <c r="B7677" s="2">
        <v>1185732</v>
      </c>
      <c r="C7677" s="3">
        <v>45179</v>
      </c>
      <c r="D7677" s="2" t="s">
        <v>13</v>
      </c>
      <c r="E7677" s="2" t="s">
        <v>126</v>
      </c>
      <c r="F7677" s="2" t="s">
        <v>127</v>
      </c>
      <c r="G7677" s="2" t="s">
        <v>19</v>
      </c>
      <c r="H7677" s="4">
        <v>0.57999999999999996</v>
      </c>
      <c r="I7677" s="5">
        <v>500</v>
      </c>
      <c r="J7677" s="6">
        <v>290</v>
      </c>
      <c r="K7677" s="6">
        <v>136.29999999999998</v>
      </c>
      <c r="L7677" s="7">
        <v>0.47</v>
      </c>
    </row>
    <row r="7678" spans="1:12" x14ac:dyDescent="0.35">
      <c r="A7678" s="2" t="s">
        <v>21</v>
      </c>
      <c r="B7678" s="2">
        <v>1185732</v>
      </c>
      <c r="C7678" s="3">
        <v>45179</v>
      </c>
      <c r="D7678" s="2" t="s">
        <v>13</v>
      </c>
      <c r="E7678" s="2" t="s">
        <v>126</v>
      </c>
      <c r="F7678" s="2" t="s">
        <v>127</v>
      </c>
      <c r="G7678" s="2" t="s">
        <v>20</v>
      </c>
      <c r="H7678" s="4">
        <v>0.59</v>
      </c>
      <c r="I7678" s="5">
        <v>780</v>
      </c>
      <c r="J7678" s="6">
        <v>460.2</v>
      </c>
      <c r="K7678" s="6">
        <v>253.10999999999996</v>
      </c>
      <c r="L7678" s="7">
        <v>0.54999999999999993</v>
      </c>
    </row>
    <row r="7679" spans="1:12" x14ac:dyDescent="0.35">
      <c r="A7679" s="2" t="s">
        <v>21</v>
      </c>
      <c r="B7679" s="2">
        <v>1185732</v>
      </c>
      <c r="C7679" s="3">
        <v>45211</v>
      </c>
      <c r="D7679" s="2" t="s">
        <v>13</v>
      </c>
      <c r="E7679" s="2" t="s">
        <v>126</v>
      </c>
      <c r="F7679" s="2" t="s">
        <v>127</v>
      </c>
      <c r="G7679" s="2" t="s">
        <v>15</v>
      </c>
      <c r="H7679" s="4">
        <v>0.62</v>
      </c>
      <c r="I7679" s="5">
        <v>1330</v>
      </c>
      <c r="J7679" s="6">
        <v>824.6</v>
      </c>
      <c r="K7679" s="6">
        <v>494.76</v>
      </c>
      <c r="L7679" s="7">
        <v>0.6</v>
      </c>
    </row>
    <row r="7680" spans="1:12" x14ac:dyDescent="0.35">
      <c r="A7680" s="2" t="s">
        <v>21</v>
      </c>
      <c r="B7680" s="2">
        <v>1185732</v>
      </c>
      <c r="C7680" s="3">
        <v>45211</v>
      </c>
      <c r="D7680" s="2" t="s">
        <v>13</v>
      </c>
      <c r="E7680" s="2" t="s">
        <v>126</v>
      </c>
      <c r="F7680" s="2" t="s">
        <v>127</v>
      </c>
      <c r="G7680" s="2" t="s">
        <v>16</v>
      </c>
      <c r="H7680" s="4">
        <v>0.54</v>
      </c>
      <c r="I7680" s="5">
        <v>750</v>
      </c>
      <c r="J7680" s="6">
        <v>405</v>
      </c>
      <c r="K7680" s="6">
        <v>238.95000000000005</v>
      </c>
      <c r="L7680" s="7">
        <v>0.59000000000000008</v>
      </c>
    </row>
    <row r="7681" spans="1:12" x14ac:dyDescent="0.35">
      <c r="A7681" s="2" t="s">
        <v>21</v>
      </c>
      <c r="B7681" s="2">
        <v>1185732</v>
      </c>
      <c r="C7681" s="3">
        <v>45211</v>
      </c>
      <c r="D7681" s="2" t="s">
        <v>13</v>
      </c>
      <c r="E7681" s="2" t="s">
        <v>126</v>
      </c>
      <c r="F7681" s="2" t="s">
        <v>127</v>
      </c>
      <c r="G7681" s="2" t="s">
        <v>17</v>
      </c>
      <c r="H7681" s="4">
        <v>0.59</v>
      </c>
      <c r="I7681" s="5">
        <v>540</v>
      </c>
      <c r="J7681" s="6">
        <v>318.59999999999997</v>
      </c>
      <c r="K7681" s="6">
        <v>159.29999999999998</v>
      </c>
      <c r="L7681" s="7">
        <v>0.5</v>
      </c>
    </row>
    <row r="7682" spans="1:12" x14ac:dyDescent="0.35">
      <c r="A7682" s="2" t="s">
        <v>21</v>
      </c>
      <c r="B7682" s="2">
        <v>1185732</v>
      </c>
      <c r="C7682" s="3">
        <v>45211</v>
      </c>
      <c r="D7682" s="2" t="s">
        <v>13</v>
      </c>
      <c r="E7682" s="2" t="s">
        <v>126</v>
      </c>
      <c r="F7682" s="2" t="s">
        <v>127</v>
      </c>
      <c r="G7682" s="2" t="s">
        <v>18</v>
      </c>
      <c r="H7682" s="4">
        <v>0.55000000000000004</v>
      </c>
      <c r="I7682" s="5">
        <v>460</v>
      </c>
      <c r="J7682" s="6">
        <v>253.00000000000003</v>
      </c>
      <c r="K7682" s="6">
        <v>121.44000000000001</v>
      </c>
      <c r="L7682" s="7">
        <v>0.48</v>
      </c>
    </row>
    <row r="7683" spans="1:12" x14ac:dyDescent="0.35">
      <c r="A7683" s="2" t="s">
        <v>21</v>
      </c>
      <c r="B7683" s="2">
        <v>1185732</v>
      </c>
      <c r="C7683" s="3">
        <v>45211</v>
      </c>
      <c r="D7683" s="2" t="s">
        <v>13</v>
      </c>
      <c r="E7683" s="2" t="s">
        <v>126</v>
      </c>
      <c r="F7683" s="2" t="s">
        <v>127</v>
      </c>
      <c r="G7683" s="2" t="s">
        <v>19</v>
      </c>
      <c r="H7683" s="4">
        <v>0.66</v>
      </c>
      <c r="I7683" s="5">
        <v>510</v>
      </c>
      <c r="J7683" s="6">
        <v>336.6</v>
      </c>
      <c r="K7683" s="6">
        <v>161.56800000000001</v>
      </c>
      <c r="L7683" s="7">
        <v>0.48</v>
      </c>
    </row>
    <row r="7684" spans="1:12" x14ac:dyDescent="0.35">
      <c r="A7684" s="2" t="s">
        <v>27</v>
      </c>
      <c r="B7684" s="2">
        <v>1185732</v>
      </c>
      <c r="C7684" s="3">
        <v>45211</v>
      </c>
      <c r="D7684" s="2" t="s">
        <v>13</v>
      </c>
      <c r="E7684" s="2" t="s">
        <v>126</v>
      </c>
      <c r="F7684" s="2" t="s">
        <v>127</v>
      </c>
      <c r="G7684" s="2" t="s">
        <v>20</v>
      </c>
      <c r="H7684" s="4">
        <v>0.71</v>
      </c>
      <c r="I7684" s="5">
        <v>810</v>
      </c>
      <c r="J7684" s="6">
        <v>575.1</v>
      </c>
      <c r="K7684" s="6">
        <v>304.80300000000005</v>
      </c>
      <c r="L7684" s="7">
        <v>0.53</v>
      </c>
    </row>
    <row r="7685" spans="1:12" x14ac:dyDescent="0.35">
      <c r="A7685" s="2" t="s">
        <v>27</v>
      </c>
      <c r="B7685" s="2">
        <v>1185732</v>
      </c>
      <c r="C7685" s="3">
        <v>45241</v>
      </c>
      <c r="D7685" s="2" t="s">
        <v>13</v>
      </c>
      <c r="E7685" s="2" t="s">
        <v>126</v>
      </c>
      <c r="F7685" s="2" t="s">
        <v>127</v>
      </c>
      <c r="G7685" s="2" t="s">
        <v>15</v>
      </c>
      <c r="H7685" s="4">
        <v>0.64</v>
      </c>
      <c r="I7685" s="5">
        <v>1260</v>
      </c>
      <c r="J7685" s="6">
        <v>806.4</v>
      </c>
      <c r="K7685" s="6">
        <v>483.84</v>
      </c>
      <c r="L7685" s="7">
        <v>0.6</v>
      </c>
    </row>
    <row r="7686" spans="1:12" x14ac:dyDescent="0.35">
      <c r="A7686" s="2" t="s">
        <v>27</v>
      </c>
      <c r="B7686" s="2">
        <v>1185732</v>
      </c>
      <c r="C7686" s="3">
        <v>45241</v>
      </c>
      <c r="D7686" s="2" t="s">
        <v>13</v>
      </c>
      <c r="E7686" s="2" t="s">
        <v>126</v>
      </c>
      <c r="F7686" s="2" t="s">
        <v>127</v>
      </c>
      <c r="G7686" s="2" t="s">
        <v>16</v>
      </c>
      <c r="H7686" s="4">
        <v>0.55000000000000004</v>
      </c>
      <c r="I7686" s="5">
        <v>810</v>
      </c>
      <c r="J7686" s="6">
        <v>445.50000000000006</v>
      </c>
      <c r="K7686" s="6">
        <v>258.39000000000004</v>
      </c>
      <c r="L7686" s="7">
        <v>0.58000000000000007</v>
      </c>
    </row>
    <row r="7687" spans="1:12" x14ac:dyDescent="0.35">
      <c r="A7687" s="2" t="s">
        <v>27</v>
      </c>
      <c r="B7687" s="2">
        <v>1185732</v>
      </c>
      <c r="C7687" s="3">
        <v>45241</v>
      </c>
      <c r="D7687" s="2" t="s">
        <v>13</v>
      </c>
      <c r="E7687" s="2" t="s">
        <v>126</v>
      </c>
      <c r="F7687" s="2" t="s">
        <v>127</v>
      </c>
      <c r="G7687" s="2" t="s">
        <v>17</v>
      </c>
      <c r="H7687" s="4">
        <v>0.56999999999999995</v>
      </c>
      <c r="I7687" s="5">
        <v>960</v>
      </c>
      <c r="J7687" s="6">
        <v>547.19999999999993</v>
      </c>
      <c r="K7687" s="6">
        <v>262.65599999999995</v>
      </c>
      <c r="L7687" s="7">
        <v>0.48</v>
      </c>
    </row>
    <row r="7688" spans="1:12" x14ac:dyDescent="0.35">
      <c r="A7688" s="2" t="s">
        <v>21</v>
      </c>
      <c r="B7688" s="2">
        <v>1185732</v>
      </c>
      <c r="C7688" s="3">
        <v>45241</v>
      </c>
      <c r="D7688" s="2" t="s">
        <v>13</v>
      </c>
      <c r="E7688" s="2" t="s">
        <v>126</v>
      </c>
      <c r="F7688" s="2" t="s">
        <v>127</v>
      </c>
      <c r="G7688" s="2" t="s">
        <v>18</v>
      </c>
      <c r="H7688" s="4">
        <v>0.55000000000000004</v>
      </c>
      <c r="I7688" s="5">
        <v>750</v>
      </c>
      <c r="J7688" s="6">
        <v>412.50000000000006</v>
      </c>
      <c r="K7688" s="6">
        <v>206.25000000000003</v>
      </c>
      <c r="L7688" s="7">
        <v>0.5</v>
      </c>
    </row>
    <row r="7689" spans="1:12" x14ac:dyDescent="0.35">
      <c r="A7689" s="2" t="s">
        <v>21</v>
      </c>
      <c r="B7689" s="2">
        <v>1185732</v>
      </c>
      <c r="C7689" s="3">
        <v>45241</v>
      </c>
      <c r="D7689" s="2" t="s">
        <v>13</v>
      </c>
      <c r="E7689" s="2" t="s">
        <v>126</v>
      </c>
      <c r="F7689" s="2" t="s">
        <v>127</v>
      </c>
      <c r="G7689" s="2" t="s">
        <v>19</v>
      </c>
      <c r="H7689" s="4">
        <v>0.67</v>
      </c>
      <c r="I7689" s="5">
        <v>800</v>
      </c>
      <c r="J7689" s="6">
        <v>536</v>
      </c>
      <c r="K7689" s="6">
        <v>268</v>
      </c>
      <c r="L7689" s="7">
        <v>0.5</v>
      </c>
    </row>
    <row r="7690" spans="1:12" x14ac:dyDescent="0.35">
      <c r="A7690" s="2" t="s">
        <v>21</v>
      </c>
      <c r="B7690" s="2">
        <v>1185732</v>
      </c>
      <c r="C7690" s="3">
        <v>45241</v>
      </c>
      <c r="D7690" s="2" t="s">
        <v>13</v>
      </c>
      <c r="E7690" s="2" t="s">
        <v>126</v>
      </c>
      <c r="F7690" s="2" t="s">
        <v>127</v>
      </c>
      <c r="G7690" s="2" t="s">
        <v>20</v>
      </c>
      <c r="H7690" s="4">
        <v>0.7</v>
      </c>
      <c r="I7690" s="5">
        <v>940</v>
      </c>
      <c r="J7690" s="6">
        <v>658</v>
      </c>
      <c r="K7690" s="6">
        <v>348.74</v>
      </c>
      <c r="L7690" s="7">
        <v>0.53</v>
      </c>
    </row>
    <row r="7691" spans="1:12" x14ac:dyDescent="0.35">
      <c r="A7691" s="2" t="s">
        <v>21</v>
      </c>
      <c r="B7691" s="2">
        <v>1185732</v>
      </c>
      <c r="C7691" s="3">
        <v>45270</v>
      </c>
      <c r="D7691" s="2" t="s">
        <v>13</v>
      </c>
      <c r="E7691" s="2" t="s">
        <v>126</v>
      </c>
      <c r="F7691" s="2" t="s">
        <v>127</v>
      </c>
      <c r="G7691" s="2" t="s">
        <v>15</v>
      </c>
      <c r="H7691" s="4">
        <v>0.64</v>
      </c>
      <c r="I7691" s="5">
        <v>1680</v>
      </c>
      <c r="J7691" s="6">
        <v>1075.2</v>
      </c>
      <c r="K7691" s="6">
        <v>645.12</v>
      </c>
      <c r="L7691" s="7">
        <v>0.6</v>
      </c>
    </row>
    <row r="7692" spans="1:12" x14ac:dyDescent="0.35">
      <c r="A7692" s="2" t="s">
        <v>21</v>
      </c>
      <c r="B7692" s="2">
        <v>1185732</v>
      </c>
      <c r="C7692" s="3">
        <v>45270</v>
      </c>
      <c r="D7692" s="2" t="s">
        <v>13</v>
      </c>
      <c r="E7692" s="2" t="s">
        <v>126</v>
      </c>
      <c r="F7692" s="2" t="s">
        <v>127</v>
      </c>
      <c r="G7692" s="2" t="s">
        <v>16</v>
      </c>
      <c r="H7692" s="4">
        <v>0.55000000000000004</v>
      </c>
      <c r="I7692" s="5">
        <v>1000</v>
      </c>
      <c r="J7692" s="6">
        <v>550</v>
      </c>
      <c r="K7692" s="6">
        <v>302.5</v>
      </c>
      <c r="L7692" s="7">
        <v>0.55000000000000004</v>
      </c>
    </row>
    <row r="7693" spans="1:12" x14ac:dyDescent="0.35">
      <c r="A7693" s="2" t="s">
        <v>21</v>
      </c>
      <c r="B7693" s="2">
        <v>1185732</v>
      </c>
      <c r="C7693" s="3">
        <v>45270</v>
      </c>
      <c r="D7693" s="2" t="s">
        <v>13</v>
      </c>
      <c r="E7693" s="2" t="s">
        <v>126</v>
      </c>
      <c r="F7693" s="2" t="s">
        <v>127</v>
      </c>
      <c r="G7693" s="2" t="s">
        <v>17</v>
      </c>
      <c r="H7693" s="4">
        <v>0.55000000000000004</v>
      </c>
      <c r="I7693" s="5">
        <v>1130</v>
      </c>
      <c r="J7693" s="6">
        <v>621.5</v>
      </c>
      <c r="K7693" s="6">
        <v>292.10499999999996</v>
      </c>
      <c r="L7693" s="7">
        <v>0.47</v>
      </c>
    </row>
    <row r="7694" spans="1:12" x14ac:dyDescent="0.35">
      <c r="A7694" s="2" t="s">
        <v>21</v>
      </c>
      <c r="B7694" s="2">
        <v>1185732</v>
      </c>
      <c r="C7694" s="3">
        <v>45270</v>
      </c>
      <c r="D7694" s="2" t="s">
        <v>13</v>
      </c>
      <c r="E7694" s="2" t="s">
        <v>126</v>
      </c>
      <c r="F7694" s="2" t="s">
        <v>127</v>
      </c>
      <c r="G7694" s="2" t="s">
        <v>18</v>
      </c>
      <c r="H7694" s="4">
        <v>0.56000000000000005</v>
      </c>
      <c r="I7694" s="5">
        <v>810</v>
      </c>
      <c r="J7694" s="6">
        <v>453.6</v>
      </c>
      <c r="K7694" s="6">
        <v>204.11999999999998</v>
      </c>
      <c r="L7694" s="7">
        <v>0.44999999999999996</v>
      </c>
    </row>
    <row r="7695" spans="1:12" x14ac:dyDescent="0.35">
      <c r="A7695" s="2" t="s">
        <v>21</v>
      </c>
      <c r="B7695" s="2">
        <v>1185732</v>
      </c>
      <c r="C7695" s="3">
        <v>45270</v>
      </c>
      <c r="D7695" s="2" t="s">
        <v>13</v>
      </c>
      <c r="E7695" s="2" t="s">
        <v>126</v>
      </c>
      <c r="F7695" s="2" t="s">
        <v>127</v>
      </c>
      <c r="G7695" s="2" t="s">
        <v>19</v>
      </c>
      <c r="H7695" s="4">
        <v>0.67</v>
      </c>
      <c r="I7695" s="5">
        <v>810</v>
      </c>
      <c r="J7695" s="6">
        <v>542.70000000000005</v>
      </c>
      <c r="K7695" s="6">
        <v>260.49600000000004</v>
      </c>
      <c r="L7695" s="7">
        <v>0.48</v>
      </c>
    </row>
    <row r="7696" spans="1:12" x14ac:dyDescent="0.35">
      <c r="A7696" s="2" t="s">
        <v>21</v>
      </c>
      <c r="B7696" s="2">
        <v>1185732</v>
      </c>
      <c r="C7696" s="3">
        <v>45270</v>
      </c>
      <c r="D7696" s="2" t="s">
        <v>13</v>
      </c>
      <c r="E7696" s="2" t="s">
        <v>126</v>
      </c>
      <c r="F7696" s="2" t="s">
        <v>127</v>
      </c>
      <c r="G7696" s="2" t="s">
        <v>20</v>
      </c>
      <c r="H7696" s="4">
        <v>0.68</v>
      </c>
      <c r="I7696" s="5">
        <v>1060</v>
      </c>
      <c r="J7696" s="6">
        <v>720.80000000000007</v>
      </c>
      <c r="K7696" s="6">
        <v>374.81600000000003</v>
      </c>
      <c r="L7696" s="7">
        <v>0.52</v>
      </c>
    </row>
    <row r="7697" spans="1:12" x14ac:dyDescent="0.35">
      <c r="A7697" s="2" t="s">
        <v>21</v>
      </c>
      <c r="B7697" s="2">
        <v>1185732</v>
      </c>
      <c r="C7697" s="3">
        <v>44947</v>
      </c>
      <c r="D7697" s="2" t="s">
        <v>13</v>
      </c>
      <c r="E7697" s="2" t="s">
        <v>126</v>
      </c>
      <c r="F7697" s="2" t="s">
        <v>127</v>
      </c>
      <c r="G7697" s="2" t="s">
        <v>15</v>
      </c>
      <c r="H7697" s="4">
        <v>0.49</v>
      </c>
      <c r="I7697" s="5">
        <v>1310</v>
      </c>
      <c r="J7697" s="6">
        <v>641.9</v>
      </c>
      <c r="K7697" s="6">
        <v>353.04500000000002</v>
      </c>
      <c r="L7697" s="7">
        <v>0.55000000000000004</v>
      </c>
    </row>
    <row r="7698" spans="1:12" x14ac:dyDescent="0.35">
      <c r="A7698" s="2" t="s">
        <v>21</v>
      </c>
      <c r="B7698" s="2">
        <v>1185732</v>
      </c>
      <c r="C7698" s="3">
        <v>44947</v>
      </c>
      <c r="D7698" s="2" t="s">
        <v>13</v>
      </c>
      <c r="E7698" s="2" t="s">
        <v>126</v>
      </c>
      <c r="F7698" s="2" t="s">
        <v>127</v>
      </c>
      <c r="G7698" s="2" t="s">
        <v>16</v>
      </c>
      <c r="H7698" s="4">
        <v>0.45</v>
      </c>
      <c r="I7698" s="5">
        <v>910</v>
      </c>
      <c r="J7698" s="6">
        <v>409.5</v>
      </c>
      <c r="K7698" s="6">
        <v>217.03500000000003</v>
      </c>
      <c r="L7698" s="7">
        <v>0.53</v>
      </c>
    </row>
    <row r="7699" spans="1:12" x14ac:dyDescent="0.35">
      <c r="A7699" s="2" t="s">
        <v>21</v>
      </c>
      <c r="B7699" s="2">
        <v>1185732</v>
      </c>
      <c r="C7699" s="3">
        <v>44947</v>
      </c>
      <c r="D7699" s="2" t="s">
        <v>13</v>
      </c>
      <c r="E7699" s="2" t="s">
        <v>126</v>
      </c>
      <c r="F7699" s="2" t="s">
        <v>127</v>
      </c>
      <c r="G7699" s="2" t="s">
        <v>17</v>
      </c>
      <c r="H7699" s="4">
        <v>0.38</v>
      </c>
      <c r="I7699" s="5">
        <v>810</v>
      </c>
      <c r="J7699" s="6">
        <v>307.8</v>
      </c>
      <c r="K7699" s="6">
        <v>138.51</v>
      </c>
      <c r="L7699" s="7">
        <v>0.44999999999999996</v>
      </c>
    </row>
    <row r="7700" spans="1:12" x14ac:dyDescent="0.35">
      <c r="A7700" s="2" t="s">
        <v>21</v>
      </c>
      <c r="B7700" s="2">
        <v>1185732</v>
      </c>
      <c r="C7700" s="3">
        <v>44947</v>
      </c>
      <c r="D7700" s="2" t="s">
        <v>13</v>
      </c>
      <c r="E7700" s="2" t="s">
        <v>126</v>
      </c>
      <c r="F7700" s="2" t="s">
        <v>127</v>
      </c>
      <c r="G7700" s="2" t="s">
        <v>18</v>
      </c>
      <c r="H7700" s="4">
        <v>0.43</v>
      </c>
      <c r="I7700" s="5">
        <v>460</v>
      </c>
      <c r="J7700" s="6">
        <v>197.79999999999998</v>
      </c>
      <c r="K7700" s="6">
        <v>79.12</v>
      </c>
      <c r="L7700" s="7">
        <v>0.4</v>
      </c>
    </row>
    <row r="7701" spans="1:12" x14ac:dyDescent="0.35">
      <c r="A7701" s="2" t="s">
        <v>21</v>
      </c>
      <c r="B7701" s="2">
        <v>1185732</v>
      </c>
      <c r="C7701" s="3">
        <v>44947</v>
      </c>
      <c r="D7701" s="2" t="s">
        <v>13</v>
      </c>
      <c r="E7701" s="2" t="s">
        <v>126</v>
      </c>
      <c r="F7701" s="2" t="s">
        <v>127</v>
      </c>
      <c r="G7701" s="2" t="s">
        <v>19</v>
      </c>
      <c r="H7701" s="4">
        <v>0.59</v>
      </c>
      <c r="I7701" s="5">
        <v>560</v>
      </c>
      <c r="J7701" s="6">
        <v>330.4</v>
      </c>
      <c r="K7701" s="6">
        <v>145.376</v>
      </c>
      <c r="L7701" s="7">
        <v>0.44</v>
      </c>
    </row>
    <row r="7702" spans="1:12" x14ac:dyDescent="0.35">
      <c r="A7702" s="2" t="s">
        <v>21</v>
      </c>
      <c r="B7702" s="2">
        <v>1185732</v>
      </c>
      <c r="C7702" s="3">
        <v>44947</v>
      </c>
      <c r="D7702" s="2" t="s">
        <v>13</v>
      </c>
      <c r="E7702" s="2" t="s">
        <v>126</v>
      </c>
      <c r="F7702" s="2" t="s">
        <v>127</v>
      </c>
      <c r="G7702" s="2" t="s">
        <v>20</v>
      </c>
      <c r="H7702" s="4">
        <v>0.49</v>
      </c>
      <c r="I7702" s="5">
        <v>880</v>
      </c>
      <c r="J7702" s="6">
        <v>431.2</v>
      </c>
      <c r="K7702" s="6">
        <v>194.03999999999996</v>
      </c>
      <c r="L7702" s="7">
        <v>0.44999999999999996</v>
      </c>
    </row>
    <row r="7703" spans="1:12" x14ac:dyDescent="0.35">
      <c r="A7703" s="2" t="s">
        <v>21</v>
      </c>
      <c r="B7703" s="2">
        <v>1185732</v>
      </c>
      <c r="C7703" s="3">
        <v>44976</v>
      </c>
      <c r="D7703" s="2" t="s">
        <v>13</v>
      </c>
      <c r="E7703" s="2" t="s">
        <v>126</v>
      </c>
      <c r="F7703" s="2" t="s">
        <v>127</v>
      </c>
      <c r="G7703" s="2" t="s">
        <v>15</v>
      </c>
      <c r="H7703" s="4">
        <v>0.49</v>
      </c>
      <c r="I7703" s="5">
        <v>1800</v>
      </c>
      <c r="J7703" s="6">
        <v>882</v>
      </c>
      <c r="K7703" s="6">
        <v>467.46000000000004</v>
      </c>
      <c r="L7703" s="7">
        <v>0.53</v>
      </c>
    </row>
    <row r="7704" spans="1:12" x14ac:dyDescent="0.35">
      <c r="A7704" s="2" t="s">
        <v>21</v>
      </c>
      <c r="B7704" s="2">
        <v>1185732</v>
      </c>
      <c r="C7704" s="3">
        <v>44976</v>
      </c>
      <c r="D7704" s="2" t="s">
        <v>13</v>
      </c>
      <c r="E7704" s="2" t="s">
        <v>126</v>
      </c>
      <c r="F7704" s="2" t="s">
        <v>127</v>
      </c>
      <c r="G7704" s="2" t="s">
        <v>16</v>
      </c>
      <c r="H7704" s="4">
        <v>0.45</v>
      </c>
      <c r="I7704" s="5">
        <v>750</v>
      </c>
      <c r="J7704" s="6">
        <v>337.5</v>
      </c>
      <c r="K7704" s="6">
        <v>172.125</v>
      </c>
      <c r="L7704" s="7">
        <v>0.51</v>
      </c>
    </row>
    <row r="7705" spans="1:12" x14ac:dyDescent="0.35">
      <c r="A7705" s="2" t="s">
        <v>21</v>
      </c>
      <c r="B7705" s="2">
        <v>1185732</v>
      </c>
      <c r="C7705" s="3">
        <v>44976</v>
      </c>
      <c r="D7705" s="2" t="s">
        <v>13</v>
      </c>
      <c r="E7705" s="2" t="s">
        <v>126</v>
      </c>
      <c r="F7705" s="2" t="s">
        <v>127</v>
      </c>
      <c r="G7705" s="2" t="s">
        <v>17</v>
      </c>
      <c r="H7705" s="4">
        <v>0.39</v>
      </c>
      <c r="I7705" s="5">
        <v>900</v>
      </c>
      <c r="J7705" s="6">
        <v>351</v>
      </c>
      <c r="K7705" s="6">
        <v>154.44</v>
      </c>
      <c r="L7705" s="7">
        <v>0.44</v>
      </c>
    </row>
    <row r="7706" spans="1:12" x14ac:dyDescent="0.35">
      <c r="A7706" s="2" t="s">
        <v>21</v>
      </c>
      <c r="B7706" s="2">
        <v>1185732</v>
      </c>
      <c r="C7706" s="3">
        <v>44976</v>
      </c>
      <c r="D7706" s="2" t="s">
        <v>13</v>
      </c>
      <c r="E7706" s="2" t="s">
        <v>128</v>
      </c>
      <c r="F7706" s="2" t="s">
        <v>129</v>
      </c>
      <c r="G7706" s="2" t="s">
        <v>18</v>
      </c>
      <c r="H7706" s="4">
        <v>0.42</v>
      </c>
      <c r="I7706" s="5">
        <v>580</v>
      </c>
      <c r="J7706" s="6">
        <v>243.6</v>
      </c>
      <c r="K7706" s="6">
        <v>104.74799999999999</v>
      </c>
      <c r="L7706" s="7">
        <v>0.43</v>
      </c>
    </row>
    <row r="7707" spans="1:12" x14ac:dyDescent="0.35">
      <c r="A7707" s="2" t="s">
        <v>21</v>
      </c>
      <c r="B7707" s="2">
        <v>1185732</v>
      </c>
      <c r="C7707" s="3">
        <v>44976</v>
      </c>
      <c r="D7707" s="2" t="s">
        <v>13</v>
      </c>
      <c r="E7707" s="2" t="s">
        <v>128</v>
      </c>
      <c r="F7707" s="2" t="s">
        <v>129</v>
      </c>
      <c r="G7707" s="2" t="s">
        <v>19</v>
      </c>
      <c r="H7707" s="4">
        <v>0.56000000000000005</v>
      </c>
      <c r="I7707" s="5">
        <v>830</v>
      </c>
      <c r="J7707" s="6">
        <v>464.80000000000007</v>
      </c>
      <c r="K7707" s="6">
        <v>199.86400000000003</v>
      </c>
      <c r="L7707" s="7">
        <v>0.43</v>
      </c>
    </row>
    <row r="7708" spans="1:12" x14ac:dyDescent="0.35">
      <c r="A7708" s="2" t="s">
        <v>21</v>
      </c>
      <c r="B7708" s="2">
        <v>1185732</v>
      </c>
      <c r="C7708" s="3">
        <v>44976</v>
      </c>
      <c r="D7708" s="2" t="s">
        <v>13</v>
      </c>
      <c r="E7708" s="2" t="s">
        <v>128</v>
      </c>
      <c r="F7708" s="2" t="s">
        <v>129</v>
      </c>
      <c r="G7708" s="2" t="s">
        <v>20</v>
      </c>
      <c r="H7708" s="4">
        <v>0.46</v>
      </c>
      <c r="I7708" s="5">
        <v>980</v>
      </c>
      <c r="J7708" s="6">
        <v>450.8</v>
      </c>
      <c r="K7708" s="6">
        <v>216.38399999999999</v>
      </c>
      <c r="L7708" s="7">
        <v>0.48</v>
      </c>
    </row>
    <row r="7709" spans="1:12" x14ac:dyDescent="0.35">
      <c r="A7709" s="2" t="s">
        <v>21</v>
      </c>
      <c r="B7709" s="2">
        <v>1185732</v>
      </c>
      <c r="C7709" s="3">
        <v>45002</v>
      </c>
      <c r="D7709" s="2" t="s">
        <v>13</v>
      </c>
      <c r="E7709" s="2" t="s">
        <v>128</v>
      </c>
      <c r="F7709" s="2" t="s">
        <v>129</v>
      </c>
      <c r="G7709" s="2" t="s">
        <v>15</v>
      </c>
      <c r="H7709" s="4">
        <v>0.49</v>
      </c>
      <c r="I7709" s="5">
        <v>1650</v>
      </c>
      <c r="J7709" s="6">
        <v>808.5</v>
      </c>
      <c r="K7709" s="6">
        <v>404.25</v>
      </c>
      <c r="L7709" s="7">
        <v>0.5</v>
      </c>
    </row>
    <row r="7710" spans="1:12" x14ac:dyDescent="0.35">
      <c r="A7710" s="2" t="s">
        <v>21</v>
      </c>
      <c r="B7710" s="2">
        <v>1185732</v>
      </c>
      <c r="C7710" s="3">
        <v>45002</v>
      </c>
      <c r="D7710" s="2" t="s">
        <v>13</v>
      </c>
      <c r="E7710" s="2" t="s">
        <v>128</v>
      </c>
      <c r="F7710" s="2" t="s">
        <v>129</v>
      </c>
      <c r="G7710" s="2" t="s">
        <v>16</v>
      </c>
      <c r="H7710" s="4">
        <v>0.49</v>
      </c>
      <c r="I7710" s="5">
        <v>690</v>
      </c>
      <c r="J7710" s="6">
        <v>338.09999999999997</v>
      </c>
      <c r="K7710" s="6">
        <v>172.43099999999998</v>
      </c>
      <c r="L7710" s="7">
        <v>0.51</v>
      </c>
    </row>
    <row r="7711" spans="1:12" x14ac:dyDescent="0.35">
      <c r="A7711" s="2" t="s">
        <v>21</v>
      </c>
      <c r="B7711" s="2">
        <v>1185732</v>
      </c>
      <c r="C7711" s="3">
        <v>45002</v>
      </c>
      <c r="D7711" s="2" t="s">
        <v>13</v>
      </c>
      <c r="E7711" s="2" t="s">
        <v>128</v>
      </c>
      <c r="F7711" s="2" t="s">
        <v>129</v>
      </c>
      <c r="G7711" s="2" t="s">
        <v>17</v>
      </c>
      <c r="H7711" s="4">
        <v>0.38</v>
      </c>
      <c r="I7711" s="5">
        <v>750</v>
      </c>
      <c r="J7711" s="6">
        <v>285</v>
      </c>
      <c r="K7711" s="6">
        <v>116.85</v>
      </c>
      <c r="L7711" s="7">
        <v>0.41</v>
      </c>
    </row>
    <row r="7712" spans="1:12" x14ac:dyDescent="0.35">
      <c r="A7712" s="2" t="s">
        <v>21</v>
      </c>
      <c r="B7712" s="2">
        <v>1185732</v>
      </c>
      <c r="C7712" s="3">
        <v>45002</v>
      </c>
      <c r="D7712" s="2" t="s">
        <v>13</v>
      </c>
      <c r="E7712" s="2" t="s">
        <v>128</v>
      </c>
      <c r="F7712" s="2" t="s">
        <v>129</v>
      </c>
      <c r="G7712" s="2" t="s">
        <v>18</v>
      </c>
      <c r="H7712" s="4">
        <v>0.44</v>
      </c>
      <c r="I7712" s="5">
        <v>380</v>
      </c>
      <c r="J7712" s="6">
        <v>167.2</v>
      </c>
      <c r="K7712" s="6">
        <v>70.22399999999999</v>
      </c>
      <c r="L7712" s="7">
        <v>0.42</v>
      </c>
    </row>
    <row r="7713" spans="1:12" x14ac:dyDescent="0.35">
      <c r="A7713" s="2" t="s">
        <v>21</v>
      </c>
      <c r="B7713" s="2">
        <v>1185732</v>
      </c>
      <c r="C7713" s="3">
        <v>45002</v>
      </c>
      <c r="D7713" s="2" t="s">
        <v>13</v>
      </c>
      <c r="E7713" s="2" t="s">
        <v>128</v>
      </c>
      <c r="F7713" s="2" t="s">
        <v>129</v>
      </c>
      <c r="G7713" s="2" t="s">
        <v>19</v>
      </c>
      <c r="H7713" s="4">
        <v>0.57999999999999996</v>
      </c>
      <c r="I7713" s="5">
        <v>600</v>
      </c>
      <c r="J7713" s="6">
        <v>348</v>
      </c>
      <c r="K7713" s="6">
        <v>156.6</v>
      </c>
      <c r="L7713" s="7">
        <v>0.44999999999999996</v>
      </c>
    </row>
    <row r="7714" spans="1:12" x14ac:dyDescent="0.35">
      <c r="A7714" s="2" t="s">
        <v>21</v>
      </c>
      <c r="B7714" s="2">
        <v>1185732</v>
      </c>
      <c r="C7714" s="3">
        <v>45002</v>
      </c>
      <c r="D7714" s="2" t="s">
        <v>13</v>
      </c>
      <c r="E7714" s="2" t="s">
        <v>128</v>
      </c>
      <c r="F7714" s="2" t="s">
        <v>129</v>
      </c>
      <c r="G7714" s="2" t="s">
        <v>20</v>
      </c>
      <c r="H7714" s="4">
        <v>0.45</v>
      </c>
      <c r="I7714" s="5">
        <v>750</v>
      </c>
      <c r="J7714" s="6">
        <v>337.5</v>
      </c>
      <c r="K7714" s="6">
        <v>158.625</v>
      </c>
      <c r="L7714" s="7">
        <v>0.47</v>
      </c>
    </row>
    <row r="7715" spans="1:12" x14ac:dyDescent="0.35">
      <c r="A7715" s="2" t="s">
        <v>21</v>
      </c>
      <c r="B7715" s="2">
        <v>1185732</v>
      </c>
      <c r="C7715" s="3">
        <v>45034</v>
      </c>
      <c r="D7715" s="2" t="s">
        <v>13</v>
      </c>
      <c r="E7715" s="2" t="s">
        <v>128</v>
      </c>
      <c r="F7715" s="2" t="s">
        <v>129</v>
      </c>
      <c r="G7715" s="2" t="s">
        <v>15</v>
      </c>
      <c r="H7715" s="4">
        <v>0.48</v>
      </c>
      <c r="I7715" s="5">
        <v>1540</v>
      </c>
      <c r="J7715" s="6">
        <v>739.19999999999993</v>
      </c>
      <c r="K7715" s="6">
        <v>391.77600000000001</v>
      </c>
      <c r="L7715" s="7">
        <v>0.53</v>
      </c>
    </row>
    <row r="7716" spans="1:12" x14ac:dyDescent="0.35">
      <c r="A7716" s="2" t="s">
        <v>21</v>
      </c>
      <c r="B7716" s="2">
        <v>1185732</v>
      </c>
      <c r="C7716" s="3">
        <v>45034</v>
      </c>
      <c r="D7716" s="2" t="s">
        <v>13</v>
      </c>
      <c r="E7716" s="2" t="s">
        <v>128</v>
      </c>
      <c r="F7716" s="2" t="s">
        <v>129</v>
      </c>
      <c r="G7716" s="2" t="s">
        <v>16</v>
      </c>
      <c r="H7716" s="4">
        <v>0.49</v>
      </c>
      <c r="I7716" s="5">
        <v>680</v>
      </c>
      <c r="J7716" s="6">
        <v>333.2</v>
      </c>
      <c r="K7716" s="6">
        <v>183.26000000000002</v>
      </c>
      <c r="L7716" s="7">
        <v>0.55000000000000004</v>
      </c>
    </row>
    <row r="7717" spans="1:12" x14ac:dyDescent="0.35">
      <c r="A7717" s="2" t="s">
        <v>21</v>
      </c>
      <c r="B7717" s="2">
        <v>1185732</v>
      </c>
      <c r="C7717" s="3">
        <v>45034</v>
      </c>
      <c r="D7717" s="2" t="s">
        <v>13</v>
      </c>
      <c r="E7717" s="2" t="s">
        <v>128</v>
      </c>
      <c r="F7717" s="2" t="s">
        <v>129</v>
      </c>
      <c r="G7717" s="2" t="s">
        <v>17</v>
      </c>
      <c r="H7717" s="4">
        <v>0.38</v>
      </c>
      <c r="I7717" s="5">
        <v>730</v>
      </c>
      <c r="J7717" s="6">
        <v>277.39999999999998</v>
      </c>
      <c r="K7717" s="6">
        <v>122.056</v>
      </c>
      <c r="L7717" s="7">
        <v>0.44</v>
      </c>
    </row>
    <row r="7718" spans="1:12" x14ac:dyDescent="0.35">
      <c r="A7718" s="2" t="s">
        <v>21</v>
      </c>
      <c r="B7718" s="2">
        <v>1185732</v>
      </c>
      <c r="C7718" s="3">
        <v>45034</v>
      </c>
      <c r="D7718" s="2" t="s">
        <v>13</v>
      </c>
      <c r="E7718" s="2" t="s">
        <v>128</v>
      </c>
      <c r="F7718" s="2" t="s">
        <v>129</v>
      </c>
      <c r="G7718" s="2" t="s">
        <v>18</v>
      </c>
      <c r="H7718" s="4">
        <v>0.44</v>
      </c>
      <c r="I7718" s="5">
        <v>490</v>
      </c>
      <c r="J7718" s="6">
        <v>215.6</v>
      </c>
      <c r="K7718" s="6">
        <v>88.395999999999987</v>
      </c>
      <c r="L7718" s="7">
        <v>0.41</v>
      </c>
    </row>
    <row r="7719" spans="1:12" x14ac:dyDescent="0.35">
      <c r="A7719" s="2" t="s">
        <v>21</v>
      </c>
      <c r="B7719" s="2">
        <v>1185732</v>
      </c>
      <c r="C7719" s="3">
        <v>45034</v>
      </c>
      <c r="D7719" s="2" t="s">
        <v>13</v>
      </c>
      <c r="E7719" s="2" t="s">
        <v>128</v>
      </c>
      <c r="F7719" s="2" t="s">
        <v>129</v>
      </c>
      <c r="G7719" s="2" t="s">
        <v>19</v>
      </c>
      <c r="H7719" s="4">
        <v>0.56999999999999995</v>
      </c>
      <c r="I7719" s="5">
        <v>530</v>
      </c>
      <c r="J7719" s="6">
        <v>302.09999999999997</v>
      </c>
      <c r="K7719" s="6">
        <v>135.94499999999996</v>
      </c>
      <c r="L7719" s="7">
        <v>0.44999999999999996</v>
      </c>
    </row>
    <row r="7720" spans="1:12" x14ac:dyDescent="0.35">
      <c r="A7720" s="2" t="s">
        <v>21</v>
      </c>
      <c r="B7720" s="2">
        <v>1185732</v>
      </c>
      <c r="C7720" s="3">
        <v>45034</v>
      </c>
      <c r="D7720" s="2" t="s">
        <v>13</v>
      </c>
      <c r="E7720" s="2" t="s">
        <v>128</v>
      </c>
      <c r="F7720" s="2" t="s">
        <v>129</v>
      </c>
      <c r="G7720" s="2" t="s">
        <v>20</v>
      </c>
      <c r="H7720" s="4">
        <v>0.46</v>
      </c>
      <c r="I7720" s="5">
        <v>980</v>
      </c>
      <c r="J7720" s="6">
        <v>450.8</v>
      </c>
      <c r="K7720" s="6">
        <v>207.36799999999999</v>
      </c>
      <c r="L7720" s="7">
        <v>0.45999999999999996</v>
      </c>
    </row>
    <row r="7721" spans="1:12" x14ac:dyDescent="0.35">
      <c r="A7721" s="2" t="s">
        <v>21</v>
      </c>
      <c r="B7721" s="2">
        <v>1185732</v>
      </c>
      <c r="C7721" s="3">
        <v>45063</v>
      </c>
      <c r="D7721" s="2" t="s">
        <v>13</v>
      </c>
      <c r="E7721" s="2" t="s">
        <v>128</v>
      </c>
      <c r="F7721" s="2" t="s">
        <v>129</v>
      </c>
      <c r="G7721" s="2" t="s">
        <v>15</v>
      </c>
      <c r="H7721" s="4">
        <v>0.64</v>
      </c>
      <c r="I7721" s="5">
        <v>1730</v>
      </c>
      <c r="J7721" s="6">
        <v>1107.2</v>
      </c>
      <c r="K7721" s="6">
        <v>586.81600000000003</v>
      </c>
      <c r="L7721" s="7">
        <v>0.53</v>
      </c>
    </row>
    <row r="7722" spans="1:12" x14ac:dyDescent="0.35">
      <c r="A7722" s="2" t="s">
        <v>21</v>
      </c>
      <c r="B7722" s="2">
        <v>1185732</v>
      </c>
      <c r="C7722" s="3">
        <v>45063</v>
      </c>
      <c r="D7722" s="2" t="s">
        <v>13</v>
      </c>
      <c r="E7722" s="2" t="s">
        <v>128</v>
      </c>
      <c r="F7722" s="2" t="s">
        <v>129</v>
      </c>
      <c r="G7722" s="2" t="s">
        <v>16</v>
      </c>
      <c r="H7722" s="4">
        <v>0.54</v>
      </c>
      <c r="I7722" s="5">
        <v>870</v>
      </c>
      <c r="J7722" s="6">
        <v>469.8</v>
      </c>
      <c r="K7722" s="6">
        <v>253.69200000000004</v>
      </c>
      <c r="L7722" s="7">
        <v>0.54</v>
      </c>
    </row>
    <row r="7723" spans="1:12" x14ac:dyDescent="0.35">
      <c r="A7723" s="2" t="s">
        <v>21</v>
      </c>
      <c r="B7723" s="2">
        <v>1185732</v>
      </c>
      <c r="C7723" s="3">
        <v>45063</v>
      </c>
      <c r="D7723" s="2" t="s">
        <v>13</v>
      </c>
      <c r="E7723" s="2" t="s">
        <v>128</v>
      </c>
      <c r="F7723" s="2" t="s">
        <v>129</v>
      </c>
      <c r="G7723" s="2" t="s">
        <v>17</v>
      </c>
      <c r="H7723" s="4">
        <v>0.51</v>
      </c>
      <c r="I7723" s="5">
        <v>980</v>
      </c>
      <c r="J7723" s="6">
        <v>499.8</v>
      </c>
      <c r="K7723" s="6">
        <v>209.916</v>
      </c>
      <c r="L7723" s="7">
        <v>0.42</v>
      </c>
    </row>
    <row r="7724" spans="1:12" x14ac:dyDescent="0.35">
      <c r="A7724" s="2" t="s">
        <v>21</v>
      </c>
      <c r="B7724" s="2">
        <v>1185732</v>
      </c>
      <c r="C7724" s="3">
        <v>45063</v>
      </c>
      <c r="D7724" s="2" t="s">
        <v>13</v>
      </c>
      <c r="E7724" s="2" t="s">
        <v>128</v>
      </c>
      <c r="F7724" s="2" t="s">
        <v>129</v>
      </c>
      <c r="G7724" s="2" t="s">
        <v>18</v>
      </c>
      <c r="H7724" s="4">
        <v>0.52</v>
      </c>
      <c r="I7724" s="5">
        <v>800</v>
      </c>
      <c r="J7724" s="6">
        <v>416</v>
      </c>
      <c r="K7724" s="6">
        <v>166.4</v>
      </c>
      <c r="L7724" s="7">
        <v>0.4</v>
      </c>
    </row>
    <row r="7725" spans="1:12" x14ac:dyDescent="0.35">
      <c r="A7725" s="2" t="s">
        <v>21</v>
      </c>
      <c r="B7725" s="2">
        <v>1185732</v>
      </c>
      <c r="C7725" s="3">
        <v>45063</v>
      </c>
      <c r="D7725" s="2" t="s">
        <v>13</v>
      </c>
      <c r="E7725" s="2" t="s">
        <v>128</v>
      </c>
      <c r="F7725" s="2" t="s">
        <v>129</v>
      </c>
      <c r="G7725" s="2" t="s">
        <v>19</v>
      </c>
      <c r="H7725" s="4">
        <v>0.63</v>
      </c>
      <c r="I7725" s="5">
        <v>780</v>
      </c>
      <c r="J7725" s="6">
        <v>491.4</v>
      </c>
      <c r="K7725" s="6">
        <v>221.12999999999997</v>
      </c>
      <c r="L7725" s="7">
        <v>0.44999999999999996</v>
      </c>
    </row>
    <row r="7726" spans="1:12" x14ac:dyDescent="0.35">
      <c r="A7726" s="2" t="s">
        <v>21</v>
      </c>
      <c r="B7726" s="2">
        <v>1185732</v>
      </c>
      <c r="C7726" s="3">
        <v>45063</v>
      </c>
      <c r="D7726" s="2" t="s">
        <v>13</v>
      </c>
      <c r="E7726" s="2" t="s">
        <v>128</v>
      </c>
      <c r="F7726" s="2" t="s">
        <v>129</v>
      </c>
      <c r="G7726" s="2" t="s">
        <v>20</v>
      </c>
      <c r="H7726" s="4">
        <v>0.65</v>
      </c>
      <c r="I7726" s="5">
        <v>1150</v>
      </c>
      <c r="J7726" s="6">
        <v>747.5</v>
      </c>
      <c r="K7726" s="6">
        <v>343.84999999999997</v>
      </c>
      <c r="L7726" s="7">
        <v>0.45999999999999996</v>
      </c>
    </row>
    <row r="7727" spans="1:12" x14ac:dyDescent="0.35">
      <c r="A7727" s="2" t="s">
        <v>21</v>
      </c>
      <c r="B7727" s="2">
        <v>1185732</v>
      </c>
      <c r="C7727" s="3">
        <v>45096</v>
      </c>
      <c r="D7727" s="2" t="s">
        <v>13</v>
      </c>
      <c r="E7727" s="2" t="s">
        <v>128</v>
      </c>
      <c r="F7727" s="2" t="s">
        <v>129</v>
      </c>
      <c r="G7727" s="2" t="s">
        <v>15</v>
      </c>
      <c r="H7727" s="4">
        <v>0.59</v>
      </c>
      <c r="I7727" s="5">
        <v>1690</v>
      </c>
      <c r="J7727" s="6">
        <v>997.09999999999991</v>
      </c>
      <c r="K7727" s="6">
        <v>528.46299999999997</v>
      </c>
      <c r="L7727" s="7">
        <v>0.53</v>
      </c>
    </row>
    <row r="7728" spans="1:12" x14ac:dyDescent="0.35">
      <c r="A7728" s="2" t="s">
        <v>21</v>
      </c>
      <c r="B7728" s="2">
        <v>1185732</v>
      </c>
      <c r="C7728" s="3">
        <v>45096</v>
      </c>
      <c r="D7728" s="2" t="s">
        <v>13</v>
      </c>
      <c r="E7728" s="2" t="s">
        <v>128</v>
      </c>
      <c r="F7728" s="2" t="s">
        <v>129</v>
      </c>
      <c r="G7728" s="2" t="s">
        <v>16</v>
      </c>
      <c r="H7728" s="4">
        <v>0.56000000000000005</v>
      </c>
      <c r="I7728" s="5">
        <v>1230</v>
      </c>
      <c r="J7728" s="6">
        <v>688.80000000000007</v>
      </c>
      <c r="K7728" s="6">
        <v>351.28800000000007</v>
      </c>
      <c r="L7728" s="7">
        <v>0.51</v>
      </c>
    </row>
    <row r="7729" spans="1:12" x14ac:dyDescent="0.35">
      <c r="A7729" s="2" t="s">
        <v>21</v>
      </c>
      <c r="B7729" s="2">
        <v>1185732</v>
      </c>
      <c r="C7729" s="3">
        <v>45096</v>
      </c>
      <c r="D7729" s="2" t="s">
        <v>13</v>
      </c>
      <c r="E7729" s="2" t="s">
        <v>128</v>
      </c>
      <c r="F7729" s="2" t="s">
        <v>129</v>
      </c>
      <c r="G7729" s="2" t="s">
        <v>17</v>
      </c>
      <c r="H7729" s="4">
        <v>0.53</v>
      </c>
      <c r="I7729" s="5">
        <v>880</v>
      </c>
      <c r="J7729" s="6">
        <v>466.40000000000003</v>
      </c>
      <c r="K7729" s="6">
        <v>205.21600000000001</v>
      </c>
      <c r="L7729" s="7">
        <v>0.44</v>
      </c>
    </row>
    <row r="7730" spans="1:12" x14ac:dyDescent="0.35">
      <c r="A7730" s="2" t="s">
        <v>21</v>
      </c>
      <c r="B7730" s="2">
        <v>1185732</v>
      </c>
      <c r="C7730" s="3">
        <v>45096</v>
      </c>
      <c r="D7730" s="2" t="s">
        <v>13</v>
      </c>
      <c r="E7730" s="2" t="s">
        <v>128</v>
      </c>
      <c r="F7730" s="2" t="s">
        <v>129</v>
      </c>
      <c r="G7730" s="2" t="s">
        <v>18</v>
      </c>
      <c r="H7730" s="4">
        <v>0.52</v>
      </c>
      <c r="I7730" s="5">
        <v>910</v>
      </c>
      <c r="J7730" s="6">
        <v>473.2</v>
      </c>
      <c r="K7730" s="6">
        <v>198.744</v>
      </c>
      <c r="L7730" s="7">
        <v>0.42</v>
      </c>
    </row>
    <row r="7731" spans="1:12" x14ac:dyDescent="0.35">
      <c r="A7731" s="2" t="s">
        <v>21</v>
      </c>
      <c r="B7731" s="2">
        <v>1185732</v>
      </c>
      <c r="C7731" s="3">
        <v>45096</v>
      </c>
      <c r="D7731" s="2" t="s">
        <v>13</v>
      </c>
      <c r="E7731" s="2" t="s">
        <v>128</v>
      </c>
      <c r="F7731" s="2" t="s">
        <v>129</v>
      </c>
      <c r="G7731" s="2" t="s">
        <v>19</v>
      </c>
      <c r="H7731" s="4">
        <v>0.6</v>
      </c>
      <c r="I7731" s="5">
        <v>940</v>
      </c>
      <c r="J7731" s="6">
        <v>564</v>
      </c>
      <c r="K7731" s="6">
        <v>242.52</v>
      </c>
      <c r="L7731" s="7">
        <v>0.43</v>
      </c>
    </row>
    <row r="7732" spans="1:12" x14ac:dyDescent="0.35">
      <c r="A7732" s="2" t="s">
        <v>21</v>
      </c>
      <c r="B7732" s="2">
        <v>1185732</v>
      </c>
      <c r="C7732" s="3">
        <v>45096</v>
      </c>
      <c r="D7732" s="2" t="s">
        <v>13</v>
      </c>
      <c r="E7732" s="2" t="s">
        <v>128</v>
      </c>
      <c r="F7732" s="2" t="s">
        <v>129</v>
      </c>
      <c r="G7732" s="2" t="s">
        <v>20</v>
      </c>
      <c r="H7732" s="4">
        <v>0.66</v>
      </c>
      <c r="I7732" s="5">
        <v>1380</v>
      </c>
      <c r="J7732" s="6">
        <v>910.80000000000007</v>
      </c>
      <c r="K7732" s="6">
        <v>428.07600000000002</v>
      </c>
      <c r="L7732" s="7">
        <v>0.47</v>
      </c>
    </row>
    <row r="7733" spans="1:12" x14ac:dyDescent="0.35">
      <c r="A7733" s="2" t="s">
        <v>21</v>
      </c>
      <c r="B7733" s="2">
        <v>1185732</v>
      </c>
      <c r="C7733" s="3">
        <v>45124</v>
      </c>
      <c r="D7733" s="2" t="s">
        <v>13</v>
      </c>
      <c r="E7733" s="2" t="s">
        <v>128</v>
      </c>
      <c r="F7733" s="2" t="s">
        <v>129</v>
      </c>
      <c r="G7733" s="2" t="s">
        <v>15</v>
      </c>
      <c r="H7733" s="4">
        <v>0.64</v>
      </c>
      <c r="I7733" s="5">
        <v>1960</v>
      </c>
      <c r="J7733" s="6">
        <v>1254.4000000000001</v>
      </c>
      <c r="K7733" s="6">
        <v>664.83200000000011</v>
      </c>
      <c r="L7733" s="7">
        <v>0.53</v>
      </c>
    </row>
    <row r="7734" spans="1:12" x14ac:dyDescent="0.35">
      <c r="A7734" s="2" t="s">
        <v>21</v>
      </c>
      <c r="B7734" s="2">
        <v>1185732</v>
      </c>
      <c r="C7734" s="3">
        <v>45124</v>
      </c>
      <c r="D7734" s="2" t="s">
        <v>13</v>
      </c>
      <c r="E7734" s="2" t="s">
        <v>128</v>
      </c>
      <c r="F7734" s="2" t="s">
        <v>129</v>
      </c>
      <c r="G7734" s="2" t="s">
        <v>16</v>
      </c>
      <c r="H7734" s="4">
        <v>0.55000000000000004</v>
      </c>
      <c r="I7734" s="5">
        <v>1310</v>
      </c>
      <c r="J7734" s="6">
        <v>720.50000000000011</v>
      </c>
      <c r="K7734" s="6">
        <v>360.25000000000006</v>
      </c>
      <c r="L7734" s="7">
        <v>0.5</v>
      </c>
    </row>
    <row r="7735" spans="1:12" x14ac:dyDescent="0.35">
      <c r="A7735" s="2" t="s">
        <v>21</v>
      </c>
      <c r="B7735" s="2">
        <v>1185732</v>
      </c>
      <c r="C7735" s="3">
        <v>45124</v>
      </c>
      <c r="D7735" s="2" t="s">
        <v>13</v>
      </c>
      <c r="E7735" s="2" t="s">
        <v>128</v>
      </c>
      <c r="F7735" s="2" t="s">
        <v>129</v>
      </c>
      <c r="G7735" s="2" t="s">
        <v>17</v>
      </c>
      <c r="H7735" s="4">
        <v>0.54</v>
      </c>
      <c r="I7735" s="5">
        <v>1090</v>
      </c>
      <c r="J7735" s="6">
        <v>588.6</v>
      </c>
      <c r="K7735" s="6">
        <v>241.32599999999999</v>
      </c>
      <c r="L7735" s="7">
        <v>0.41</v>
      </c>
    </row>
    <row r="7736" spans="1:12" x14ac:dyDescent="0.35">
      <c r="A7736" s="2" t="s">
        <v>21</v>
      </c>
      <c r="B7736" s="2">
        <v>1185732</v>
      </c>
      <c r="C7736" s="3">
        <v>45124</v>
      </c>
      <c r="D7736" s="2" t="s">
        <v>13</v>
      </c>
      <c r="E7736" s="2" t="s">
        <v>128</v>
      </c>
      <c r="F7736" s="2" t="s">
        <v>129</v>
      </c>
      <c r="G7736" s="2" t="s">
        <v>18</v>
      </c>
      <c r="H7736" s="4">
        <v>0.53</v>
      </c>
      <c r="I7736" s="5">
        <v>850</v>
      </c>
      <c r="J7736" s="6">
        <v>450.5</v>
      </c>
      <c r="K7736" s="6">
        <v>198.22</v>
      </c>
      <c r="L7736" s="7">
        <v>0.44</v>
      </c>
    </row>
    <row r="7737" spans="1:12" x14ac:dyDescent="0.35">
      <c r="A7737" s="2" t="s">
        <v>21</v>
      </c>
      <c r="B7737" s="2">
        <v>1185732</v>
      </c>
      <c r="C7737" s="3">
        <v>45124</v>
      </c>
      <c r="D7737" s="2" t="s">
        <v>13</v>
      </c>
      <c r="E7737" s="2" t="s">
        <v>128</v>
      </c>
      <c r="F7737" s="2" t="s">
        <v>129</v>
      </c>
      <c r="G7737" s="2" t="s">
        <v>19</v>
      </c>
      <c r="H7737" s="4">
        <v>0.6</v>
      </c>
      <c r="I7737" s="5">
        <v>1020</v>
      </c>
      <c r="J7737" s="6">
        <v>612</v>
      </c>
      <c r="K7737" s="6">
        <v>250.92</v>
      </c>
      <c r="L7737" s="7">
        <v>0.41</v>
      </c>
    </row>
    <row r="7738" spans="1:12" x14ac:dyDescent="0.35">
      <c r="A7738" s="2" t="s">
        <v>21</v>
      </c>
      <c r="B7738" s="2">
        <v>1185732</v>
      </c>
      <c r="C7738" s="3">
        <v>45124</v>
      </c>
      <c r="D7738" s="2" t="s">
        <v>13</v>
      </c>
      <c r="E7738" s="2" t="s">
        <v>128</v>
      </c>
      <c r="F7738" s="2" t="s">
        <v>129</v>
      </c>
      <c r="G7738" s="2" t="s">
        <v>20</v>
      </c>
      <c r="H7738" s="4">
        <v>0.64</v>
      </c>
      <c r="I7738" s="5">
        <v>1370</v>
      </c>
      <c r="J7738" s="6">
        <v>876.80000000000007</v>
      </c>
      <c r="K7738" s="6">
        <v>429.63200000000001</v>
      </c>
      <c r="L7738" s="7">
        <v>0.49</v>
      </c>
    </row>
    <row r="7739" spans="1:12" x14ac:dyDescent="0.35">
      <c r="A7739" s="2" t="s">
        <v>21</v>
      </c>
      <c r="B7739" s="2">
        <v>1185732</v>
      </c>
      <c r="C7739" s="3">
        <v>45156</v>
      </c>
      <c r="D7739" s="2" t="s">
        <v>13</v>
      </c>
      <c r="E7739" s="2" t="s">
        <v>128</v>
      </c>
      <c r="F7739" s="2" t="s">
        <v>129</v>
      </c>
      <c r="G7739" s="2" t="s">
        <v>15</v>
      </c>
      <c r="H7739" s="4">
        <v>0.6</v>
      </c>
      <c r="I7739" s="5">
        <v>1960</v>
      </c>
      <c r="J7739" s="6">
        <v>1176</v>
      </c>
      <c r="K7739" s="6">
        <v>599.76</v>
      </c>
      <c r="L7739" s="7">
        <v>0.51</v>
      </c>
    </row>
    <row r="7740" spans="1:12" x14ac:dyDescent="0.35">
      <c r="A7740" s="2" t="s">
        <v>21</v>
      </c>
      <c r="B7740" s="2">
        <v>1185732</v>
      </c>
      <c r="C7740" s="3">
        <v>45156</v>
      </c>
      <c r="D7740" s="2" t="s">
        <v>13</v>
      </c>
      <c r="E7740" s="2" t="s">
        <v>128</v>
      </c>
      <c r="F7740" s="2" t="s">
        <v>129</v>
      </c>
      <c r="G7740" s="2" t="s">
        <v>16</v>
      </c>
      <c r="H7740" s="4">
        <v>0.57999999999999996</v>
      </c>
      <c r="I7740" s="5">
        <v>1350</v>
      </c>
      <c r="J7740" s="6">
        <v>783</v>
      </c>
      <c r="K7740" s="6">
        <v>422.82000000000005</v>
      </c>
      <c r="L7740" s="7">
        <v>0.54</v>
      </c>
    </row>
    <row r="7741" spans="1:12" x14ac:dyDescent="0.35">
      <c r="A7741" s="2" t="s">
        <v>21</v>
      </c>
      <c r="B7741" s="2">
        <v>1185732</v>
      </c>
      <c r="C7741" s="3">
        <v>45156</v>
      </c>
      <c r="D7741" s="2" t="s">
        <v>13</v>
      </c>
      <c r="E7741" s="2" t="s">
        <v>128</v>
      </c>
      <c r="F7741" s="2" t="s">
        <v>129</v>
      </c>
      <c r="G7741" s="2" t="s">
        <v>17</v>
      </c>
      <c r="H7741" s="4">
        <v>0.52</v>
      </c>
      <c r="I7741" s="5">
        <v>1050</v>
      </c>
      <c r="J7741" s="6">
        <v>546</v>
      </c>
      <c r="K7741" s="6">
        <v>245.7</v>
      </c>
      <c r="L7741" s="7">
        <v>0.44999999999999996</v>
      </c>
    </row>
    <row r="7742" spans="1:12" x14ac:dyDescent="0.35">
      <c r="A7742" s="2" t="s">
        <v>21</v>
      </c>
      <c r="B7742" s="2">
        <v>1185732</v>
      </c>
      <c r="C7742" s="3">
        <v>45156</v>
      </c>
      <c r="D7742" s="2" t="s">
        <v>13</v>
      </c>
      <c r="E7742" s="2" t="s">
        <v>128</v>
      </c>
      <c r="F7742" s="2" t="s">
        <v>129</v>
      </c>
      <c r="G7742" s="2" t="s">
        <v>18</v>
      </c>
      <c r="H7742" s="4">
        <v>0.51</v>
      </c>
      <c r="I7742" s="5">
        <v>720</v>
      </c>
      <c r="J7742" s="6">
        <v>367.2</v>
      </c>
      <c r="K7742" s="6">
        <v>154.22399999999999</v>
      </c>
      <c r="L7742" s="7">
        <v>0.42</v>
      </c>
    </row>
    <row r="7743" spans="1:12" x14ac:dyDescent="0.35">
      <c r="A7743" s="2" t="s">
        <v>21</v>
      </c>
      <c r="B7743" s="2">
        <v>1185732</v>
      </c>
      <c r="C7743" s="3">
        <v>45156</v>
      </c>
      <c r="D7743" s="2" t="s">
        <v>13</v>
      </c>
      <c r="E7743" s="2" t="s">
        <v>128</v>
      </c>
      <c r="F7743" s="2" t="s">
        <v>129</v>
      </c>
      <c r="G7743" s="2" t="s">
        <v>19</v>
      </c>
      <c r="H7743" s="4">
        <v>0.59</v>
      </c>
      <c r="I7743" s="5">
        <v>730</v>
      </c>
      <c r="J7743" s="6">
        <v>430.7</v>
      </c>
      <c r="K7743" s="6">
        <v>193.81499999999997</v>
      </c>
      <c r="L7743" s="7">
        <v>0.44999999999999996</v>
      </c>
    </row>
    <row r="7744" spans="1:12" x14ac:dyDescent="0.35">
      <c r="A7744" s="2" t="s">
        <v>21</v>
      </c>
      <c r="B7744" s="2">
        <v>1185732</v>
      </c>
      <c r="C7744" s="3">
        <v>45156</v>
      </c>
      <c r="D7744" s="2" t="s">
        <v>13</v>
      </c>
      <c r="E7744" s="2" t="s">
        <v>128</v>
      </c>
      <c r="F7744" s="2" t="s">
        <v>129</v>
      </c>
      <c r="G7744" s="2" t="s">
        <v>20</v>
      </c>
      <c r="H7744" s="4">
        <v>0.64</v>
      </c>
      <c r="I7744" s="5">
        <v>1060</v>
      </c>
      <c r="J7744" s="6">
        <v>678.4</v>
      </c>
      <c r="K7744" s="6">
        <v>318.84799999999996</v>
      </c>
      <c r="L7744" s="7">
        <v>0.47</v>
      </c>
    </row>
    <row r="7745" spans="1:12" x14ac:dyDescent="0.35">
      <c r="A7745" s="2" t="s">
        <v>21</v>
      </c>
      <c r="B7745" s="2">
        <v>1185732</v>
      </c>
      <c r="C7745" s="3">
        <v>45186</v>
      </c>
      <c r="D7745" s="2" t="s">
        <v>13</v>
      </c>
      <c r="E7745" s="2" t="s">
        <v>128</v>
      </c>
      <c r="F7745" s="2" t="s">
        <v>129</v>
      </c>
      <c r="G7745" s="2" t="s">
        <v>15</v>
      </c>
      <c r="H7745" s="4">
        <v>0.59</v>
      </c>
      <c r="I7745" s="5">
        <v>1540</v>
      </c>
      <c r="J7745" s="6">
        <v>908.59999999999991</v>
      </c>
      <c r="K7745" s="6">
        <v>472.47199999999998</v>
      </c>
      <c r="L7745" s="7">
        <v>0.52</v>
      </c>
    </row>
    <row r="7746" spans="1:12" x14ac:dyDescent="0.35">
      <c r="A7746" s="2" t="s">
        <v>21</v>
      </c>
      <c r="B7746" s="2">
        <v>1185732</v>
      </c>
      <c r="C7746" s="3">
        <v>45186</v>
      </c>
      <c r="D7746" s="2" t="s">
        <v>13</v>
      </c>
      <c r="E7746" s="2" t="s">
        <v>128</v>
      </c>
      <c r="F7746" s="2" t="s">
        <v>129</v>
      </c>
      <c r="G7746" s="2" t="s">
        <v>16</v>
      </c>
      <c r="H7746" s="4">
        <v>0.54</v>
      </c>
      <c r="I7746" s="5">
        <v>950</v>
      </c>
      <c r="J7746" s="6">
        <v>513</v>
      </c>
      <c r="K7746" s="6">
        <v>266.76</v>
      </c>
      <c r="L7746" s="7">
        <v>0.52</v>
      </c>
    </row>
    <row r="7747" spans="1:12" x14ac:dyDescent="0.35">
      <c r="A7747" s="2" t="s">
        <v>21</v>
      </c>
      <c r="B7747" s="2">
        <v>1185732</v>
      </c>
      <c r="C7747" s="3">
        <v>45186</v>
      </c>
      <c r="D7747" s="2" t="s">
        <v>13</v>
      </c>
      <c r="E7747" s="2" t="s">
        <v>128</v>
      </c>
      <c r="F7747" s="2" t="s">
        <v>129</v>
      </c>
      <c r="G7747" s="2" t="s">
        <v>17</v>
      </c>
      <c r="H7747" s="4">
        <v>0.52</v>
      </c>
      <c r="I7747" s="5">
        <v>750</v>
      </c>
      <c r="J7747" s="6">
        <v>390</v>
      </c>
      <c r="K7747" s="6">
        <v>167.7</v>
      </c>
      <c r="L7747" s="7">
        <v>0.43</v>
      </c>
    </row>
    <row r="7748" spans="1:12" x14ac:dyDescent="0.35">
      <c r="A7748" s="2" t="s">
        <v>21</v>
      </c>
      <c r="B7748" s="2">
        <v>1185732</v>
      </c>
      <c r="C7748" s="3">
        <v>45186</v>
      </c>
      <c r="D7748" s="2" t="s">
        <v>13</v>
      </c>
      <c r="E7748" s="2" t="s">
        <v>128</v>
      </c>
      <c r="F7748" s="2" t="s">
        <v>129</v>
      </c>
      <c r="G7748" s="2" t="s">
        <v>18</v>
      </c>
      <c r="H7748" s="4">
        <v>0.53</v>
      </c>
      <c r="I7748" s="5">
        <v>560</v>
      </c>
      <c r="J7748" s="6">
        <v>296.8</v>
      </c>
      <c r="K7748" s="6">
        <v>124.65600000000001</v>
      </c>
      <c r="L7748" s="7">
        <v>0.42</v>
      </c>
    </row>
    <row r="7749" spans="1:12" x14ac:dyDescent="0.35">
      <c r="A7749" s="2" t="s">
        <v>21</v>
      </c>
      <c r="B7749" s="2">
        <v>1185732</v>
      </c>
      <c r="C7749" s="3">
        <v>45186</v>
      </c>
      <c r="D7749" s="2" t="s">
        <v>13</v>
      </c>
      <c r="E7749" s="2" t="s">
        <v>128</v>
      </c>
      <c r="F7749" s="2" t="s">
        <v>129</v>
      </c>
      <c r="G7749" s="2" t="s">
        <v>19</v>
      </c>
      <c r="H7749" s="4">
        <v>0.64</v>
      </c>
      <c r="I7749" s="5">
        <v>630</v>
      </c>
      <c r="J7749" s="6">
        <v>403.2</v>
      </c>
      <c r="K7749" s="6">
        <v>173.376</v>
      </c>
      <c r="L7749" s="7">
        <v>0.43</v>
      </c>
    </row>
    <row r="7750" spans="1:12" x14ac:dyDescent="0.35">
      <c r="A7750" s="2" t="s">
        <v>21</v>
      </c>
      <c r="B7750" s="2">
        <v>1185732</v>
      </c>
      <c r="C7750" s="3">
        <v>45186</v>
      </c>
      <c r="D7750" s="2" t="s">
        <v>13</v>
      </c>
      <c r="E7750" s="2" t="s">
        <v>128</v>
      </c>
      <c r="F7750" s="2" t="s">
        <v>129</v>
      </c>
      <c r="G7750" s="2" t="s">
        <v>20</v>
      </c>
      <c r="H7750" s="4">
        <v>0.68</v>
      </c>
      <c r="I7750" s="5">
        <v>980</v>
      </c>
      <c r="J7750" s="6">
        <v>666.40000000000009</v>
      </c>
      <c r="K7750" s="6">
        <v>306.54400000000004</v>
      </c>
      <c r="L7750" s="7">
        <v>0.45999999999999996</v>
      </c>
    </row>
    <row r="7751" spans="1:12" x14ac:dyDescent="0.35">
      <c r="A7751" s="2" t="s">
        <v>12</v>
      </c>
      <c r="B7751" s="2">
        <v>1185732</v>
      </c>
      <c r="C7751" s="3">
        <v>45218</v>
      </c>
      <c r="D7751" s="2" t="s">
        <v>13</v>
      </c>
      <c r="E7751" s="2" t="s">
        <v>128</v>
      </c>
      <c r="F7751" s="2" t="s">
        <v>129</v>
      </c>
      <c r="G7751" s="2" t="s">
        <v>15</v>
      </c>
      <c r="H7751" s="4">
        <v>0.64</v>
      </c>
      <c r="I7751" s="5">
        <v>1190</v>
      </c>
      <c r="J7751" s="6">
        <v>761.6</v>
      </c>
      <c r="K7751" s="6">
        <v>403.64800000000002</v>
      </c>
      <c r="L7751" s="7">
        <v>0.53</v>
      </c>
    </row>
    <row r="7752" spans="1:12" x14ac:dyDescent="0.35">
      <c r="A7752" s="2" t="s">
        <v>12</v>
      </c>
      <c r="B7752" s="2">
        <v>1185732</v>
      </c>
      <c r="C7752" s="3">
        <v>45218</v>
      </c>
      <c r="D7752" s="2" t="s">
        <v>13</v>
      </c>
      <c r="E7752" s="2" t="s">
        <v>128</v>
      </c>
      <c r="F7752" s="2" t="s">
        <v>129</v>
      </c>
      <c r="G7752" s="2" t="s">
        <v>16</v>
      </c>
      <c r="H7752" s="4">
        <v>0.62</v>
      </c>
      <c r="I7752" s="5">
        <v>840</v>
      </c>
      <c r="J7752" s="6">
        <v>520.79999999999995</v>
      </c>
      <c r="K7752" s="6">
        <v>276.024</v>
      </c>
      <c r="L7752" s="7">
        <v>0.53</v>
      </c>
    </row>
    <row r="7753" spans="1:12" x14ac:dyDescent="0.35">
      <c r="A7753" s="2" t="s">
        <v>12</v>
      </c>
      <c r="B7753" s="2">
        <v>1185732</v>
      </c>
      <c r="C7753" s="3">
        <v>45218</v>
      </c>
      <c r="D7753" s="2" t="s">
        <v>13</v>
      </c>
      <c r="E7753" s="2" t="s">
        <v>128</v>
      </c>
      <c r="F7753" s="2" t="s">
        <v>129</v>
      </c>
      <c r="G7753" s="2" t="s">
        <v>17</v>
      </c>
      <c r="H7753" s="4">
        <v>0.59</v>
      </c>
      <c r="I7753" s="5">
        <v>540</v>
      </c>
      <c r="J7753" s="6">
        <v>318.59999999999997</v>
      </c>
      <c r="K7753" s="6">
        <v>140.184</v>
      </c>
      <c r="L7753" s="7">
        <v>0.44</v>
      </c>
    </row>
    <row r="7754" spans="1:12" x14ac:dyDescent="0.35">
      <c r="A7754" s="2" t="s">
        <v>12</v>
      </c>
      <c r="B7754" s="2">
        <v>1185732</v>
      </c>
      <c r="C7754" s="3">
        <v>45218</v>
      </c>
      <c r="D7754" s="2" t="s">
        <v>13</v>
      </c>
      <c r="E7754" s="2" t="s">
        <v>128</v>
      </c>
      <c r="F7754" s="2" t="s">
        <v>129</v>
      </c>
      <c r="G7754" s="2" t="s">
        <v>18</v>
      </c>
      <c r="H7754" s="4">
        <v>0.62</v>
      </c>
      <c r="I7754" s="5">
        <v>470</v>
      </c>
      <c r="J7754" s="6">
        <v>291.39999999999998</v>
      </c>
      <c r="K7754" s="6">
        <v>125.30199999999999</v>
      </c>
      <c r="L7754" s="7">
        <v>0.43</v>
      </c>
    </row>
    <row r="7755" spans="1:12" x14ac:dyDescent="0.35">
      <c r="A7755" s="2" t="s">
        <v>12</v>
      </c>
      <c r="B7755" s="2">
        <v>1185732</v>
      </c>
      <c r="C7755" s="3">
        <v>45218</v>
      </c>
      <c r="D7755" s="2" t="s">
        <v>13</v>
      </c>
      <c r="E7755" s="2" t="s">
        <v>128</v>
      </c>
      <c r="F7755" s="2" t="s">
        <v>129</v>
      </c>
      <c r="G7755" s="2" t="s">
        <v>19</v>
      </c>
      <c r="H7755" s="4">
        <v>0.71</v>
      </c>
      <c r="I7755" s="5">
        <v>460</v>
      </c>
      <c r="J7755" s="6">
        <v>326.59999999999997</v>
      </c>
      <c r="K7755" s="6">
        <v>140.43799999999999</v>
      </c>
      <c r="L7755" s="7">
        <v>0.43</v>
      </c>
    </row>
    <row r="7756" spans="1:12" x14ac:dyDescent="0.35">
      <c r="A7756" s="2" t="s">
        <v>12</v>
      </c>
      <c r="B7756" s="2">
        <v>1185732</v>
      </c>
      <c r="C7756" s="3">
        <v>45218</v>
      </c>
      <c r="D7756" s="2" t="s">
        <v>13</v>
      </c>
      <c r="E7756" s="2" t="s">
        <v>128</v>
      </c>
      <c r="F7756" s="2" t="s">
        <v>129</v>
      </c>
      <c r="G7756" s="2" t="s">
        <v>20</v>
      </c>
      <c r="H7756" s="4">
        <v>0.72</v>
      </c>
      <c r="I7756" s="5">
        <v>810</v>
      </c>
      <c r="J7756" s="6">
        <v>583.19999999999993</v>
      </c>
      <c r="K7756" s="6">
        <v>279.93599999999998</v>
      </c>
      <c r="L7756" s="7">
        <v>0.48</v>
      </c>
    </row>
    <row r="7757" spans="1:12" x14ac:dyDescent="0.35">
      <c r="A7757" s="2" t="s">
        <v>12</v>
      </c>
      <c r="B7757" s="2">
        <v>1185732</v>
      </c>
      <c r="C7757" s="3">
        <v>45248</v>
      </c>
      <c r="D7757" s="2" t="s">
        <v>13</v>
      </c>
      <c r="E7757" s="2" t="s">
        <v>128</v>
      </c>
      <c r="F7757" s="2" t="s">
        <v>129</v>
      </c>
      <c r="G7757" s="2" t="s">
        <v>15</v>
      </c>
      <c r="H7757" s="4">
        <v>0.68</v>
      </c>
      <c r="I7757" s="5">
        <v>1170</v>
      </c>
      <c r="J7757" s="6">
        <v>795.6</v>
      </c>
      <c r="K7757" s="6">
        <v>421.66800000000001</v>
      </c>
      <c r="L7757" s="7">
        <v>0.53</v>
      </c>
    </row>
    <row r="7758" spans="1:12" x14ac:dyDescent="0.35">
      <c r="A7758" s="2" t="s">
        <v>12</v>
      </c>
      <c r="B7758" s="2">
        <v>1185732</v>
      </c>
      <c r="C7758" s="3">
        <v>45248</v>
      </c>
      <c r="D7758" s="2" t="s">
        <v>13</v>
      </c>
      <c r="E7758" s="2" t="s">
        <v>128</v>
      </c>
      <c r="F7758" s="2" t="s">
        <v>129</v>
      </c>
      <c r="G7758" s="2" t="s">
        <v>16</v>
      </c>
      <c r="H7758" s="4">
        <v>0.62</v>
      </c>
      <c r="I7758" s="5">
        <v>980</v>
      </c>
      <c r="J7758" s="6">
        <v>607.6</v>
      </c>
      <c r="K7758" s="6">
        <v>315.952</v>
      </c>
      <c r="L7758" s="7">
        <v>0.52</v>
      </c>
    </row>
    <row r="7759" spans="1:12" x14ac:dyDescent="0.35">
      <c r="A7759" s="2" t="s">
        <v>12</v>
      </c>
      <c r="B7759" s="2">
        <v>1185732</v>
      </c>
      <c r="C7759" s="3">
        <v>45248</v>
      </c>
      <c r="D7759" s="2" t="s">
        <v>13</v>
      </c>
      <c r="E7759" s="2" t="s">
        <v>128</v>
      </c>
      <c r="F7759" s="2" t="s">
        <v>129</v>
      </c>
      <c r="G7759" s="2" t="s">
        <v>17</v>
      </c>
      <c r="H7759" s="4">
        <v>0.63</v>
      </c>
      <c r="I7759" s="5">
        <v>1040</v>
      </c>
      <c r="J7759" s="6">
        <v>655.20000000000005</v>
      </c>
      <c r="K7759" s="6">
        <v>294.83999999999997</v>
      </c>
      <c r="L7759" s="7">
        <v>0.44999999999999996</v>
      </c>
    </row>
    <row r="7760" spans="1:12" x14ac:dyDescent="0.35">
      <c r="A7760" s="2" t="s">
        <v>12</v>
      </c>
      <c r="B7760" s="2">
        <v>1185732</v>
      </c>
      <c r="C7760" s="3">
        <v>45248</v>
      </c>
      <c r="D7760" s="2" t="s">
        <v>13</v>
      </c>
      <c r="E7760" s="2" t="s">
        <v>128</v>
      </c>
      <c r="F7760" s="2" t="s">
        <v>129</v>
      </c>
      <c r="G7760" s="2" t="s">
        <v>18</v>
      </c>
      <c r="H7760" s="4">
        <v>0.64</v>
      </c>
      <c r="I7760" s="5">
        <v>850</v>
      </c>
      <c r="J7760" s="6">
        <v>544</v>
      </c>
      <c r="K7760" s="6">
        <v>217.60000000000002</v>
      </c>
      <c r="L7760" s="7">
        <v>0.4</v>
      </c>
    </row>
    <row r="7761" spans="1:12" x14ac:dyDescent="0.35">
      <c r="A7761" s="2" t="s">
        <v>12</v>
      </c>
      <c r="B7761" s="2">
        <v>1185732</v>
      </c>
      <c r="C7761" s="3">
        <v>45248</v>
      </c>
      <c r="D7761" s="2" t="s">
        <v>13</v>
      </c>
      <c r="E7761" s="2" t="s">
        <v>128</v>
      </c>
      <c r="F7761" s="2" t="s">
        <v>129</v>
      </c>
      <c r="G7761" s="2" t="s">
        <v>19</v>
      </c>
      <c r="H7761" s="4">
        <v>0.71</v>
      </c>
      <c r="I7761" s="5">
        <v>810</v>
      </c>
      <c r="J7761" s="6">
        <v>575.1</v>
      </c>
      <c r="K7761" s="6">
        <v>241.542</v>
      </c>
      <c r="L7761" s="7">
        <v>0.42</v>
      </c>
    </row>
    <row r="7762" spans="1:12" x14ac:dyDescent="0.35">
      <c r="A7762" s="2" t="s">
        <v>12</v>
      </c>
      <c r="B7762" s="2">
        <v>1185732</v>
      </c>
      <c r="C7762" s="3">
        <v>45248</v>
      </c>
      <c r="D7762" s="2" t="s">
        <v>13</v>
      </c>
      <c r="E7762" s="2" t="s">
        <v>128</v>
      </c>
      <c r="F7762" s="2" t="s">
        <v>129</v>
      </c>
      <c r="G7762" s="2" t="s">
        <v>20</v>
      </c>
      <c r="H7762" s="4">
        <v>0.78</v>
      </c>
      <c r="I7762" s="5">
        <v>1160</v>
      </c>
      <c r="J7762" s="6">
        <v>904.80000000000007</v>
      </c>
      <c r="K7762" s="6">
        <v>425.25600000000003</v>
      </c>
      <c r="L7762" s="7">
        <v>0.47</v>
      </c>
    </row>
    <row r="7763" spans="1:12" x14ac:dyDescent="0.35">
      <c r="A7763" s="2" t="s">
        <v>12</v>
      </c>
      <c r="B7763" s="2">
        <v>1185732</v>
      </c>
      <c r="C7763" s="3">
        <v>45277</v>
      </c>
      <c r="D7763" s="2" t="s">
        <v>13</v>
      </c>
      <c r="E7763" s="2" t="s">
        <v>128</v>
      </c>
      <c r="F7763" s="2" t="s">
        <v>129</v>
      </c>
      <c r="G7763" s="2" t="s">
        <v>15</v>
      </c>
      <c r="H7763" s="4">
        <v>0.71</v>
      </c>
      <c r="I7763" s="5">
        <v>1690</v>
      </c>
      <c r="J7763" s="6">
        <v>1199.8999999999999</v>
      </c>
      <c r="K7763" s="6">
        <v>659.94499999999994</v>
      </c>
      <c r="L7763" s="7">
        <v>0.55000000000000004</v>
      </c>
    </row>
    <row r="7764" spans="1:12" x14ac:dyDescent="0.35">
      <c r="A7764" s="2" t="s">
        <v>12</v>
      </c>
      <c r="B7764" s="2">
        <v>1185732</v>
      </c>
      <c r="C7764" s="3">
        <v>45277</v>
      </c>
      <c r="D7764" s="2" t="s">
        <v>13</v>
      </c>
      <c r="E7764" s="2" t="s">
        <v>128</v>
      </c>
      <c r="F7764" s="2" t="s">
        <v>129</v>
      </c>
      <c r="G7764" s="2" t="s">
        <v>16</v>
      </c>
      <c r="H7764" s="4">
        <v>0.59</v>
      </c>
      <c r="I7764" s="5">
        <v>1150</v>
      </c>
      <c r="J7764" s="6">
        <v>678.5</v>
      </c>
      <c r="K7764" s="6">
        <v>373.17500000000001</v>
      </c>
      <c r="L7764" s="7">
        <v>0.55000000000000004</v>
      </c>
    </row>
    <row r="7765" spans="1:12" x14ac:dyDescent="0.35">
      <c r="A7765" s="2" t="s">
        <v>12</v>
      </c>
      <c r="B7765" s="2">
        <v>1185732</v>
      </c>
      <c r="C7765" s="3">
        <v>45277</v>
      </c>
      <c r="D7765" s="2" t="s">
        <v>13</v>
      </c>
      <c r="E7765" s="2" t="s">
        <v>128</v>
      </c>
      <c r="F7765" s="2" t="s">
        <v>129</v>
      </c>
      <c r="G7765" s="2" t="s">
        <v>17</v>
      </c>
      <c r="H7765" s="4">
        <v>0.62</v>
      </c>
      <c r="I7765" s="5">
        <v>1080</v>
      </c>
      <c r="J7765" s="6">
        <v>669.6</v>
      </c>
      <c r="K7765" s="6">
        <v>281.23199999999997</v>
      </c>
      <c r="L7765" s="7">
        <v>0.42</v>
      </c>
    </row>
    <row r="7766" spans="1:12" x14ac:dyDescent="0.35">
      <c r="A7766" s="2" t="s">
        <v>12</v>
      </c>
      <c r="B7766" s="2">
        <v>1185732</v>
      </c>
      <c r="C7766" s="3">
        <v>45277</v>
      </c>
      <c r="D7766" s="2" t="s">
        <v>13</v>
      </c>
      <c r="E7766" s="2" t="s">
        <v>128</v>
      </c>
      <c r="F7766" s="2" t="s">
        <v>129</v>
      </c>
      <c r="G7766" s="2" t="s">
        <v>18</v>
      </c>
      <c r="H7766" s="4">
        <v>0.62</v>
      </c>
      <c r="I7766" s="5">
        <v>880</v>
      </c>
      <c r="J7766" s="6">
        <v>545.6</v>
      </c>
      <c r="K7766" s="6">
        <v>240.06400000000002</v>
      </c>
      <c r="L7766" s="7">
        <v>0.44</v>
      </c>
    </row>
    <row r="7767" spans="1:12" x14ac:dyDescent="0.35">
      <c r="A7767" s="2" t="s">
        <v>12</v>
      </c>
      <c r="B7767" s="2">
        <v>1185732</v>
      </c>
      <c r="C7767" s="3">
        <v>45277</v>
      </c>
      <c r="D7767" s="2" t="s">
        <v>13</v>
      </c>
      <c r="E7767" s="2" t="s">
        <v>128</v>
      </c>
      <c r="F7767" s="2" t="s">
        <v>129</v>
      </c>
      <c r="G7767" s="2" t="s">
        <v>19</v>
      </c>
      <c r="H7767" s="4">
        <v>0.74</v>
      </c>
      <c r="I7767" s="5">
        <v>1050</v>
      </c>
      <c r="J7767" s="6">
        <v>777</v>
      </c>
      <c r="K7767" s="6">
        <v>334.11</v>
      </c>
      <c r="L7767" s="7">
        <v>0.43</v>
      </c>
    </row>
    <row r="7768" spans="1:12" x14ac:dyDescent="0.35">
      <c r="A7768" s="2" t="s">
        <v>12</v>
      </c>
      <c r="B7768" s="2">
        <v>1185732</v>
      </c>
      <c r="C7768" s="3">
        <v>45277</v>
      </c>
      <c r="D7768" s="2" t="s">
        <v>13</v>
      </c>
      <c r="E7768" s="2" t="s">
        <v>128</v>
      </c>
      <c r="F7768" s="2" t="s">
        <v>129</v>
      </c>
      <c r="G7768" s="2" t="s">
        <v>20</v>
      </c>
      <c r="H7768" s="4">
        <v>0.74</v>
      </c>
      <c r="I7768" s="5">
        <v>1170</v>
      </c>
      <c r="J7768" s="6">
        <v>865.8</v>
      </c>
      <c r="K7768" s="6">
        <v>424.24199999999996</v>
      </c>
      <c r="L7768" s="7">
        <v>0.49</v>
      </c>
    </row>
    <row r="7769" spans="1:12" x14ac:dyDescent="0.35">
      <c r="A7769" s="2" t="s">
        <v>12</v>
      </c>
      <c r="B7769" s="2">
        <v>1185732</v>
      </c>
      <c r="C7769" s="3">
        <v>44950</v>
      </c>
      <c r="D7769" s="2" t="s">
        <v>13</v>
      </c>
      <c r="E7769" s="2" t="s">
        <v>128</v>
      </c>
      <c r="F7769" s="2" t="s">
        <v>129</v>
      </c>
      <c r="G7769" s="2" t="s">
        <v>15</v>
      </c>
      <c r="H7769" s="4">
        <v>0.52</v>
      </c>
      <c r="I7769" s="5">
        <v>1450</v>
      </c>
      <c r="J7769" s="6">
        <v>754</v>
      </c>
      <c r="K7769" s="6">
        <v>346.84000000000003</v>
      </c>
      <c r="L7769" s="7">
        <v>0.46</v>
      </c>
    </row>
    <row r="7770" spans="1:12" x14ac:dyDescent="0.35">
      <c r="A7770" s="2" t="s">
        <v>12</v>
      </c>
      <c r="B7770" s="2">
        <v>1185732</v>
      </c>
      <c r="C7770" s="3">
        <v>44950</v>
      </c>
      <c r="D7770" s="2" t="s">
        <v>13</v>
      </c>
      <c r="E7770" s="2" t="s">
        <v>128</v>
      </c>
      <c r="F7770" s="2" t="s">
        <v>129</v>
      </c>
      <c r="G7770" s="2" t="s">
        <v>16</v>
      </c>
      <c r="H7770" s="4">
        <v>0.5</v>
      </c>
      <c r="I7770" s="5">
        <v>840</v>
      </c>
      <c r="J7770" s="6">
        <v>420</v>
      </c>
      <c r="K7770" s="6">
        <v>197.4</v>
      </c>
      <c r="L7770" s="7">
        <v>0.47000000000000003</v>
      </c>
    </row>
    <row r="7771" spans="1:12" x14ac:dyDescent="0.35">
      <c r="A7771" s="2" t="s">
        <v>12</v>
      </c>
      <c r="B7771" s="2">
        <v>1185732</v>
      </c>
      <c r="C7771" s="3">
        <v>44950</v>
      </c>
      <c r="D7771" s="2" t="s">
        <v>13</v>
      </c>
      <c r="E7771" s="2" t="s">
        <v>128</v>
      </c>
      <c r="F7771" s="2" t="s">
        <v>129</v>
      </c>
      <c r="G7771" s="2" t="s">
        <v>17</v>
      </c>
      <c r="H7771" s="4">
        <v>0.44</v>
      </c>
      <c r="I7771" s="5">
        <v>900</v>
      </c>
      <c r="J7771" s="6">
        <v>396</v>
      </c>
      <c r="K7771" s="6">
        <v>138.6</v>
      </c>
      <c r="L7771" s="7">
        <v>0.35</v>
      </c>
    </row>
    <row r="7772" spans="1:12" x14ac:dyDescent="0.35">
      <c r="A7772" s="2" t="s">
        <v>12</v>
      </c>
      <c r="B7772" s="2">
        <v>1185732</v>
      </c>
      <c r="C7772" s="3">
        <v>44950</v>
      </c>
      <c r="D7772" s="2" t="s">
        <v>13</v>
      </c>
      <c r="E7772" s="2" t="s">
        <v>128</v>
      </c>
      <c r="F7772" s="2" t="s">
        <v>129</v>
      </c>
      <c r="G7772" s="2" t="s">
        <v>18</v>
      </c>
      <c r="H7772" s="4">
        <v>0.49</v>
      </c>
      <c r="I7772" s="5">
        <v>390</v>
      </c>
      <c r="J7772" s="6">
        <v>191.1</v>
      </c>
      <c r="K7772" s="6">
        <v>70.706999999999994</v>
      </c>
      <c r="L7772" s="7">
        <v>0.37</v>
      </c>
    </row>
    <row r="7773" spans="1:12" x14ac:dyDescent="0.35">
      <c r="A7773" s="2" t="s">
        <v>12</v>
      </c>
      <c r="B7773" s="2">
        <v>1185732</v>
      </c>
      <c r="C7773" s="3">
        <v>44950</v>
      </c>
      <c r="D7773" s="2" t="s">
        <v>13</v>
      </c>
      <c r="E7773" s="2" t="s">
        <v>128</v>
      </c>
      <c r="F7773" s="2" t="s">
        <v>129</v>
      </c>
      <c r="G7773" s="2" t="s">
        <v>19</v>
      </c>
      <c r="H7773" s="4">
        <v>0.6</v>
      </c>
      <c r="I7773" s="5">
        <v>540</v>
      </c>
      <c r="J7773" s="6">
        <v>324</v>
      </c>
      <c r="K7773" s="6">
        <v>119.88</v>
      </c>
      <c r="L7773" s="7">
        <v>0.37</v>
      </c>
    </row>
    <row r="7774" spans="1:12" x14ac:dyDescent="0.35">
      <c r="A7774" s="2" t="s">
        <v>12</v>
      </c>
      <c r="B7774" s="2">
        <v>1185732</v>
      </c>
      <c r="C7774" s="3">
        <v>44950</v>
      </c>
      <c r="D7774" s="2" t="s">
        <v>13</v>
      </c>
      <c r="E7774" s="2" t="s">
        <v>128</v>
      </c>
      <c r="F7774" s="2" t="s">
        <v>129</v>
      </c>
      <c r="G7774" s="2" t="s">
        <v>20</v>
      </c>
      <c r="H7774" s="4">
        <v>0.54</v>
      </c>
      <c r="I7774" s="5">
        <v>780</v>
      </c>
      <c r="J7774" s="6">
        <v>421.20000000000005</v>
      </c>
      <c r="K7774" s="6">
        <v>189.54</v>
      </c>
      <c r="L7774" s="7">
        <v>0.44999999999999996</v>
      </c>
    </row>
    <row r="7775" spans="1:12" x14ac:dyDescent="0.35">
      <c r="A7775" s="2" t="s">
        <v>12</v>
      </c>
      <c r="B7775" s="2">
        <v>1185732</v>
      </c>
      <c r="C7775" s="3">
        <v>44979</v>
      </c>
      <c r="D7775" s="2" t="s">
        <v>13</v>
      </c>
      <c r="E7775" s="2" t="s">
        <v>128</v>
      </c>
      <c r="F7775" s="2" t="s">
        <v>129</v>
      </c>
      <c r="G7775" s="2" t="s">
        <v>15</v>
      </c>
      <c r="H7775" s="4">
        <v>0.52</v>
      </c>
      <c r="I7775" s="5">
        <v>1730</v>
      </c>
      <c r="J7775" s="6">
        <v>899.6</v>
      </c>
      <c r="K7775" s="6">
        <v>404.82000000000005</v>
      </c>
      <c r="L7775" s="7">
        <v>0.45000000000000007</v>
      </c>
    </row>
    <row r="7776" spans="1:12" x14ac:dyDescent="0.35">
      <c r="A7776" s="2" t="s">
        <v>12</v>
      </c>
      <c r="B7776" s="2">
        <v>1185732</v>
      </c>
      <c r="C7776" s="3">
        <v>44979</v>
      </c>
      <c r="D7776" s="2" t="s">
        <v>13</v>
      </c>
      <c r="E7776" s="2" t="s">
        <v>128</v>
      </c>
      <c r="F7776" s="2" t="s">
        <v>129</v>
      </c>
      <c r="G7776" s="2" t="s">
        <v>16</v>
      </c>
      <c r="H7776" s="4">
        <v>0.53</v>
      </c>
      <c r="I7776" s="5">
        <v>590</v>
      </c>
      <c r="J7776" s="6">
        <v>312.7</v>
      </c>
      <c r="K7776" s="6">
        <v>143.84200000000001</v>
      </c>
      <c r="L7776" s="7">
        <v>0.46</v>
      </c>
    </row>
    <row r="7777" spans="1:12" x14ac:dyDescent="0.35">
      <c r="A7777" s="2" t="s">
        <v>12</v>
      </c>
      <c r="B7777" s="2">
        <v>1185732</v>
      </c>
      <c r="C7777" s="3">
        <v>44979</v>
      </c>
      <c r="D7777" s="2" t="s">
        <v>13</v>
      </c>
      <c r="E7777" s="2" t="s">
        <v>128</v>
      </c>
      <c r="F7777" s="2" t="s">
        <v>129</v>
      </c>
      <c r="G7777" s="2" t="s">
        <v>17</v>
      </c>
      <c r="H7777" s="4">
        <v>0.43</v>
      </c>
      <c r="I7777" s="5">
        <v>830</v>
      </c>
      <c r="J7777" s="6">
        <v>356.9</v>
      </c>
      <c r="K7777" s="6">
        <v>142.76</v>
      </c>
      <c r="L7777" s="7">
        <v>0.4</v>
      </c>
    </row>
    <row r="7778" spans="1:12" x14ac:dyDescent="0.35">
      <c r="A7778" s="2" t="s">
        <v>12</v>
      </c>
      <c r="B7778" s="2">
        <v>1185732</v>
      </c>
      <c r="C7778" s="3">
        <v>44562</v>
      </c>
      <c r="D7778" s="2" t="s">
        <v>13</v>
      </c>
      <c r="E7778" s="2" t="s">
        <v>14</v>
      </c>
      <c r="F7778" s="2" t="s">
        <v>14</v>
      </c>
      <c r="G7778" s="2" t="s">
        <v>15</v>
      </c>
      <c r="H7778" s="4">
        <v>0.34</v>
      </c>
      <c r="I7778" s="5">
        <v>3840</v>
      </c>
      <c r="J7778" s="6">
        <v>1305.6000000000001</v>
      </c>
      <c r="K7778" s="6">
        <v>678.91200000000015</v>
      </c>
      <c r="L7778" s="7">
        <v>0.52</v>
      </c>
    </row>
    <row r="7779" spans="1:12" x14ac:dyDescent="0.35">
      <c r="A7779" s="2" t="s">
        <v>12</v>
      </c>
      <c r="B7779" s="2">
        <v>1185732</v>
      </c>
      <c r="C7779" s="3">
        <v>44563</v>
      </c>
      <c r="D7779" s="2" t="s">
        <v>13</v>
      </c>
      <c r="E7779" s="2" t="s">
        <v>14</v>
      </c>
      <c r="F7779" s="2" t="s">
        <v>14</v>
      </c>
      <c r="G7779" s="2" t="s">
        <v>16</v>
      </c>
      <c r="H7779" s="4">
        <v>0.36</v>
      </c>
      <c r="I7779" s="5">
        <v>3200</v>
      </c>
      <c r="J7779" s="6">
        <v>1152</v>
      </c>
      <c r="K7779" s="6">
        <v>403.2</v>
      </c>
      <c r="L7779" s="7">
        <v>0.35</v>
      </c>
    </row>
    <row r="7780" spans="1:12" x14ac:dyDescent="0.35">
      <c r="A7780" s="2" t="s">
        <v>12</v>
      </c>
      <c r="B7780" s="2">
        <v>1185732</v>
      </c>
      <c r="C7780" s="3">
        <v>44564</v>
      </c>
      <c r="D7780" s="2" t="s">
        <v>13</v>
      </c>
      <c r="E7780" s="2" t="s">
        <v>14</v>
      </c>
      <c r="F7780" s="2" t="s">
        <v>14</v>
      </c>
      <c r="G7780" s="2" t="s">
        <v>17</v>
      </c>
      <c r="H7780" s="4">
        <v>0.32</v>
      </c>
      <c r="I7780" s="5">
        <v>3500</v>
      </c>
      <c r="J7780" s="6">
        <v>1120</v>
      </c>
      <c r="K7780" s="6">
        <v>414.4</v>
      </c>
      <c r="L7780" s="7">
        <v>0.37</v>
      </c>
    </row>
    <row r="7781" spans="1:12" x14ac:dyDescent="0.35">
      <c r="A7781" s="2" t="s">
        <v>12</v>
      </c>
      <c r="B7781" s="2">
        <v>1185732</v>
      </c>
      <c r="C7781" s="3">
        <v>44565</v>
      </c>
      <c r="D7781" s="2" t="s">
        <v>13</v>
      </c>
      <c r="E7781" s="2" t="s">
        <v>14</v>
      </c>
      <c r="F7781" s="2" t="s">
        <v>14</v>
      </c>
      <c r="G7781" s="2" t="s">
        <v>18</v>
      </c>
      <c r="H7781" s="4">
        <v>0.36</v>
      </c>
      <c r="I7781" s="5">
        <v>2810</v>
      </c>
      <c r="J7781" s="6">
        <v>1011.5999999999999</v>
      </c>
      <c r="K7781" s="6">
        <v>374.29199999999997</v>
      </c>
      <c r="L7781" s="7">
        <v>0.37</v>
      </c>
    </row>
    <row r="7782" spans="1:12" x14ac:dyDescent="0.35">
      <c r="A7782" s="2" t="s">
        <v>12</v>
      </c>
      <c r="B7782" s="2">
        <v>1185732</v>
      </c>
      <c r="C7782" s="3">
        <v>44566</v>
      </c>
      <c r="D7782" s="2" t="s">
        <v>13</v>
      </c>
      <c r="E7782" s="2" t="s">
        <v>14</v>
      </c>
      <c r="F7782" s="2" t="s">
        <v>14</v>
      </c>
      <c r="G7782" s="2" t="s">
        <v>19</v>
      </c>
      <c r="H7782" s="4">
        <v>0.43</v>
      </c>
      <c r="I7782" s="5">
        <v>3060</v>
      </c>
      <c r="J7782" s="6">
        <v>1315.8</v>
      </c>
      <c r="K7782" s="6">
        <v>486.846</v>
      </c>
      <c r="L7782" s="7">
        <v>0.37</v>
      </c>
    </row>
    <row r="7783" spans="1:12" x14ac:dyDescent="0.35">
      <c r="A7783" s="2" t="s">
        <v>12</v>
      </c>
      <c r="B7783" s="2">
        <v>1185732</v>
      </c>
      <c r="C7783" s="3">
        <v>44567</v>
      </c>
      <c r="D7783" s="2" t="s">
        <v>13</v>
      </c>
      <c r="E7783" s="2" t="s">
        <v>14</v>
      </c>
      <c r="F7783" s="2" t="s">
        <v>14</v>
      </c>
      <c r="G7783" s="2" t="s">
        <v>20</v>
      </c>
      <c r="H7783" s="4">
        <v>0.38</v>
      </c>
      <c r="I7783" s="5">
        <v>3300</v>
      </c>
      <c r="J7783" s="6">
        <v>1254</v>
      </c>
      <c r="K7783" s="6">
        <v>401.28000000000003</v>
      </c>
      <c r="L7783" s="7">
        <v>0.32</v>
      </c>
    </row>
    <row r="7784" spans="1:12" x14ac:dyDescent="0.35">
      <c r="A7784" s="2" t="s">
        <v>12</v>
      </c>
      <c r="B7784" s="2">
        <v>1185732</v>
      </c>
      <c r="C7784" s="3">
        <v>44568</v>
      </c>
      <c r="D7784" s="2" t="s">
        <v>13</v>
      </c>
      <c r="E7784" s="2" t="s">
        <v>14</v>
      </c>
      <c r="F7784" s="2" t="s">
        <v>14</v>
      </c>
      <c r="G7784" s="2" t="s">
        <v>15</v>
      </c>
      <c r="H7784" s="4">
        <v>0.33</v>
      </c>
      <c r="I7784" s="5">
        <v>3880</v>
      </c>
      <c r="J7784" s="6">
        <v>1280.4000000000001</v>
      </c>
      <c r="K7784" s="6">
        <v>665.80800000000011</v>
      </c>
      <c r="L7784" s="7">
        <v>0.52</v>
      </c>
    </row>
    <row r="7785" spans="1:12" x14ac:dyDescent="0.35">
      <c r="A7785" s="2" t="s">
        <v>12</v>
      </c>
      <c r="B7785" s="2">
        <v>1185732</v>
      </c>
      <c r="C7785" s="3">
        <v>44569</v>
      </c>
      <c r="D7785" s="2" t="s">
        <v>13</v>
      </c>
      <c r="E7785" s="2" t="s">
        <v>14</v>
      </c>
      <c r="F7785" s="2" t="s">
        <v>14</v>
      </c>
      <c r="G7785" s="2" t="s">
        <v>16</v>
      </c>
      <c r="H7785" s="4">
        <v>0.39</v>
      </c>
      <c r="I7785" s="5">
        <v>3150</v>
      </c>
      <c r="J7785" s="6">
        <v>1228.5</v>
      </c>
      <c r="K7785" s="6">
        <v>405.40499999999997</v>
      </c>
      <c r="L7785" s="7">
        <v>0.32999999999999996</v>
      </c>
    </row>
    <row r="7786" spans="1:12" x14ac:dyDescent="0.35">
      <c r="A7786" s="2" t="s">
        <v>12</v>
      </c>
      <c r="B7786" s="2">
        <v>1185732</v>
      </c>
      <c r="C7786" s="3">
        <v>44582</v>
      </c>
      <c r="D7786" s="2" t="s">
        <v>13</v>
      </c>
      <c r="E7786" s="2" t="s">
        <v>14</v>
      </c>
      <c r="F7786" s="2" t="s">
        <v>14</v>
      </c>
      <c r="G7786" s="2" t="s">
        <v>17</v>
      </c>
      <c r="H7786" s="4">
        <v>0.32</v>
      </c>
      <c r="I7786" s="5">
        <v>3230</v>
      </c>
      <c r="J7786" s="6">
        <v>1033.5999999999999</v>
      </c>
      <c r="K7786" s="6">
        <v>392.76799999999997</v>
      </c>
      <c r="L7786" s="7">
        <v>0.38</v>
      </c>
    </row>
    <row r="7787" spans="1:12" x14ac:dyDescent="0.35">
      <c r="A7787" s="2" t="s">
        <v>12</v>
      </c>
      <c r="B7787" s="2">
        <v>1185732</v>
      </c>
      <c r="C7787" s="3">
        <v>44583</v>
      </c>
      <c r="D7787" s="2" t="s">
        <v>13</v>
      </c>
      <c r="E7787" s="2" t="s">
        <v>14</v>
      </c>
      <c r="F7787" s="2" t="s">
        <v>14</v>
      </c>
      <c r="G7787" s="2" t="s">
        <v>18</v>
      </c>
      <c r="H7787" s="4">
        <v>0.32</v>
      </c>
      <c r="I7787" s="5">
        <v>2480</v>
      </c>
      <c r="J7787" s="6">
        <v>793.6</v>
      </c>
      <c r="K7787" s="6">
        <v>301.56800000000004</v>
      </c>
      <c r="L7787" s="7">
        <v>0.38</v>
      </c>
    </row>
    <row r="7788" spans="1:12" x14ac:dyDescent="0.35">
      <c r="A7788" s="2" t="s">
        <v>12</v>
      </c>
      <c r="B7788" s="2">
        <v>1185732</v>
      </c>
      <c r="C7788" s="3">
        <v>44584</v>
      </c>
      <c r="D7788" s="2" t="s">
        <v>13</v>
      </c>
      <c r="E7788" s="2" t="s">
        <v>14</v>
      </c>
      <c r="F7788" s="2" t="s">
        <v>14</v>
      </c>
      <c r="G7788" s="2" t="s">
        <v>19</v>
      </c>
      <c r="H7788" s="4">
        <v>0.43</v>
      </c>
      <c r="I7788" s="5">
        <v>3060</v>
      </c>
      <c r="J7788" s="6">
        <v>1315.8</v>
      </c>
      <c r="K7788" s="6">
        <v>460.53</v>
      </c>
      <c r="L7788" s="7">
        <v>0.35</v>
      </c>
    </row>
    <row r="7789" spans="1:12" x14ac:dyDescent="0.35">
      <c r="A7789" s="2" t="s">
        <v>12</v>
      </c>
      <c r="B7789" s="2">
        <v>1185732</v>
      </c>
      <c r="C7789" s="3">
        <v>44585</v>
      </c>
      <c r="D7789" s="2" t="s">
        <v>13</v>
      </c>
      <c r="E7789" s="2" t="s">
        <v>14</v>
      </c>
      <c r="F7789" s="2" t="s">
        <v>14</v>
      </c>
      <c r="G7789" s="2" t="s">
        <v>20</v>
      </c>
      <c r="H7789" s="4">
        <v>0.36</v>
      </c>
      <c r="I7789" s="5">
        <v>3500</v>
      </c>
      <c r="J7789" s="6">
        <v>1260</v>
      </c>
      <c r="K7789" s="6">
        <v>365.4</v>
      </c>
      <c r="L7789" s="7">
        <v>0.28999999999999998</v>
      </c>
    </row>
    <row r="7790" spans="1:12" x14ac:dyDescent="0.35">
      <c r="A7790" s="2" t="s">
        <v>12</v>
      </c>
      <c r="B7790" s="2">
        <v>1185732</v>
      </c>
      <c r="C7790" s="3">
        <v>44586</v>
      </c>
      <c r="D7790" s="2" t="s">
        <v>13</v>
      </c>
      <c r="E7790" s="2" t="s">
        <v>14</v>
      </c>
      <c r="F7790" s="2" t="s">
        <v>14</v>
      </c>
      <c r="G7790" s="2" t="s">
        <v>15</v>
      </c>
      <c r="H7790" s="4">
        <v>0.4</v>
      </c>
      <c r="I7790" s="5">
        <v>3900</v>
      </c>
      <c r="J7790" s="6">
        <v>1560</v>
      </c>
      <c r="K7790" s="6">
        <v>811.2</v>
      </c>
      <c r="L7790" s="7">
        <v>0.52</v>
      </c>
    </row>
    <row r="7791" spans="1:12" x14ac:dyDescent="0.35">
      <c r="A7791" s="2" t="s">
        <v>12</v>
      </c>
      <c r="B7791" s="2">
        <v>1185732</v>
      </c>
      <c r="C7791" s="3">
        <v>44587</v>
      </c>
      <c r="D7791" s="2" t="s">
        <v>13</v>
      </c>
      <c r="E7791" s="2" t="s">
        <v>14</v>
      </c>
      <c r="F7791" s="2" t="s">
        <v>14</v>
      </c>
      <c r="G7791" s="2" t="s">
        <v>16</v>
      </c>
      <c r="H7791" s="4">
        <v>0.35</v>
      </c>
      <c r="I7791" s="5">
        <v>3150</v>
      </c>
      <c r="J7791" s="6">
        <v>1102.5</v>
      </c>
      <c r="K7791" s="6">
        <v>396.9</v>
      </c>
      <c r="L7791" s="7">
        <v>0.36</v>
      </c>
    </row>
    <row r="7792" spans="1:12" x14ac:dyDescent="0.35">
      <c r="A7792" s="2" t="s">
        <v>12</v>
      </c>
      <c r="B7792" s="2">
        <v>1185732</v>
      </c>
      <c r="C7792" s="3">
        <v>44588</v>
      </c>
      <c r="D7792" s="2" t="s">
        <v>13</v>
      </c>
      <c r="E7792" s="2" t="s">
        <v>14</v>
      </c>
      <c r="F7792" s="2" t="s">
        <v>14</v>
      </c>
      <c r="G7792" s="2" t="s">
        <v>17</v>
      </c>
      <c r="H7792" s="4">
        <v>0.27</v>
      </c>
      <c r="I7792" s="5">
        <v>3140</v>
      </c>
      <c r="J7792" s="6">
        <v>847.80000000000007</v>
      </c>
      <c r="K7792" s="6">
        <v>347.59800000000001</v>
      </c>
      <c r="L7792" s="7">
        <v>0.41</v>
      </c>
    </row>
    <row r="7793" spans="1:12" x14ac:dyDescent="0.35">
      <c r="A7793" s="2" t="s">
        <v>12</v>
      </c>
      <c r="B7793" s="2">
        <v>1185732</v>
      </c>
      <c r="C7793" s="3">
        <v>44589</v>
      </c>
      <c r="D7793" s="2" t="s">
        <v>13</v>
      </c>
      <c r="E7793" s="2" t="s">
        <v>14</v>
      </c>
      <c r="F7793" s="2" t="s">
        <v>14</v>
      </c>
      <c r="G7793" s="2" t="s">
        <v>18</v>
      </c>
      <c r="H7793" s="4">
        <v>0.31</v>
      </c>
      <c r="I7793" s="5">
        <v>2400</v>
      </c>
      <c r="J7793" s="6">
        <v>744</v>
      </c>
      <c r="K7793" s="6">
        <v>297.59999999999997</v>
      </c>
      <c r="L7793" s="7">
        <v>0.39999999999999997</v>
      </c>
    </row>
    <row r="7794" spans="1:12" x14ac:dyDescent="0.35">
      <c r="A7794" s="2" t="s">
        <v>12</v>
      </c>
      <c r="B7794" s="2">
        <v>1185732</v>
      </c>
      <c r="C7794" s="3">
        <v>44590</v>
      </c>
      <c r="D7794" s="2" t="s">
        <v>13</v>
      </c>
      <c r="E7794" s="2" t="s">
        <v>14</v>
      </c>
      <c r="F7794" s="2" t="s">
        <v>14</v>
      </c>
      <c r="G7794" s="2" t="s">
        <v>19</v>
      </c>
      <c r="H7794" s="4">
        <v>0.43</v>
      </c>
      <c r="I7794" s="5">
        <v>2890</v>
      </c>
      <c r="J7794" s="6">
        <v>1242.7</v>
      </c>
      <c r="K7794" s="6">
        <v>397.66400000000004</v>
      </c>
      <c r="L7794" s="7">
        <v>0.32</v>
      </c>
    </row>
    <row r="7795" spans="1:12" x14ac:dyDescent="0.35">
      <c r="A7795" s="2" t="s">
        <v>12</v>
      </c>
      <c r="B7795" s="2">
        <v>1185732</v>
      </c>
      <c r="C7795" s="3">
        <v>44591</v>
      </c>
      <c r="D7795" s="2" t="s">
        <v>13</v>
      </c>
      <c r="E7795" s="2" t="s">
        <v>14</v>
      </c>
      <c r="F7795" s="2" t="s">
        <v>14</v>
      </c>
      <c r="G7795" s="2" t="s">
        <v>20</v>
      </c>
      <c r="H7795" s="4">
        <v>0.36</v>
      </c>
      <c r="I7795" s="5">
        <v>3230</v>
      </c>
      <c r="J7795" s="6">
        <v>1162.8</v>
      </c>
      <c r="K7795" s="6">
        <v>313.95600000000002</v>
      </c>
      <c r="L7795" s="7">
        <v>0.27</v>
      </c>
    </row>
    <row r="7796" spans="1:12" x14ac:dyDescent="0.35">
      <c r="A7796" s="2" t="s">
        <v>12</v>
      </c>
      <c r="B7796" s="2">
        <v>1185732</v>
      </c>
      <c r="C7796" s="3">
        <v>44592</v>
      </c>
      <c r="D7796" s="2" t="s">
        <v>13</v>
      </c>
      <c r="E7796" s="2" t="s">
        <v>14</v>
      </c>
      <c r="F7796" s="2" t="s">
        <v>14</v>
      </c>
      <c r="G7796" s="2" t="s">
        <v>15</v>
      </c>
      <c r="H7796" s="4">
        <v>0.33</v>
      </c>
      <c r="I7796" s="5">
        <v>3720</v>
      </c>
      <c r="J7796" s="6">
        <v>1227.6000000000001</v>
      </c>
      <c r="K7796" s="6">
        <v>662.90400000000011</v>
      </c>
      <c r="L7796" s="7">
        <v>0.54</v>
      </c>
    </row>
    <row r="7797" spans="1:12" x14ac:dyDescent="0.35">
      <c r="A7797" s="2" t="s">
        <v>12</v>
      </c>
      <c r="B7797" s="2">
        <v>1185732</v>
      </c>
      <c r="C7797" s="3">
        <v>44593</v>
      </c>
      <c r="D7797" s="2" t="s">
        <v>13</v>
      </c>
      <c r="E7797" s="2" t="s">
        <v>14</v>
      </c>
      <c r="F7797" s="2" t="s">
        <v>14</v>
      </c>
      <c r="G7797" s="2" t="s">
        <v>16</v>
      </c>
      <c r="H7797" s="4">
        <v>0.35</v>
      </c>
      <c r="I7797" s="5">
        <v>3150</v>
      </c>
      <c r="J7797" s="6">
        <v>1102.5</v>
      </c>
      <c r="K7797" s="6">
        <v>363.82499999999993</v>
      </c>
      <c r="L7797" s="7">
        <v>0.32999999999999996</v>
      </c>
    </row>
    <row r="7798" spans="1:12" x14ac:dyDescent="0.35">
      <c r="A7798" s="2" t="s">
        <v>12</v>
      </c>
      <c r="B7798" s="2">
        <v>1185732</v>
      </c>
      <c r="C7798" s="3">
        <v>44594</v>
      </c>
      <c r="D7798" s="2" t="s">
        <v>13</v>
      </c>
      <c r="E7798" s="2" t="s">
        <v>14</v>
      </c>
      <c r="F7798" s="2" t="s">
        <v>14</v>
      </c>
      <c r="G7798" s="2" t="s">
        <v>17</v>
      </c>
      <c r="H7798" s="4">
        <v>0.28000000000000003</v>
      </c>
      <c r="I7798" s="5">
        <v>3150</v>
      </c>
      <c r="J7798" s="6">
        <v>882.00000000000011</v>
      </c>
      <c r="K7798" s="6">
        <v>335.16</v>
      </c>
      <c r="L7798" s="7">
        <v>0.38</v>
      </c>
    </row>
    <row r="7799" spans="1:12" x14ac:dyDescent="0.35">
      <c r="A7799" s="2" t="s">
        <v>12</v>
      </c>
      <c r="B7799" s="2">
        <v>1185732</v>
      </c>
      <c r="C7799" s="3">
        <v>44595</v>
      </c>
      <c r="D7799" s="2" t="s">
        <v>13</v>
      </c>
      <c r="E7799" s="2" t="s">
        <v>14</v>
      </c>
      <c r="F7799" s="2" t="s">
        <v>14</v>
      </c>
      <c r="G7799" s="2" t="s">
        <v>18</v>
      </c>
      <c r="H7799" s="4">
        <v>0.31</v>
      </c>
      <c r="I7799" s="5">
        <v>2890</v>
      </c>
      <c r="J7799" s="6">
        <v>895.9</v>
      </c>
      <c r="K7799" s="6">
        <v>331.483</v>
      </c>
      <c r="L7799" s="7">
        <v>0.37</v>
      </c>
    </row>
    <row r="7800" spans="1:12" x14ac:dyDescent="0.35">
      <c r="A7800" s="2" t="s">
        <v>12</v>
      </c>
      <c r="B7800" s="2">
        <v>1185732</v>
      </c>
      <c r="C7800" s="3">
        <v>44596</v>
      </c>
      <c r="D7800" s="2" t="s">
        <v>13</v>
      </c>
      <c r="E7800" s="2" t="s">
        <v>14</v>
      </c>
      <c r="F7800" s="2" t="s">
        <v>14</v>
      </c>
      <c r="G7800" s="2" t="s">
        <v>19</v>
      </c>
      <c r="H7800" s="4">
        <v>0.44</v>
      </c>
      <c r="I7800" s="5">
        <v>2810</v>
      </c>
      <c r="J7800" s="6">
        <v>1236.4000000000001</v>
      </c>
      <c r="K7800" s="6">
        <v>445.10400000000004</v>
      </c>
      <c r="L7800" s="7">
        <v>0.36</v>
      </c>
    </row>
    <row r="7801" spans="1:12" x14ac:dyDescent="0.35">
      <c r="A7801" s="2" t="s">
        <v>12</v>
      </c>
      <c r="B7801" s="2">
        <v>1185732</v>
      </c>
      <c r="C7801" s="3">
        <v>44597</v>
      </c>
      <c r="D7801" s="2" t="s">
        <v>13</v>
      </c>
      <c r="E7801" s="2" t="s">
        <v>14</v>
      </c>
      <c r="F7801" s="2" t="s">
        <v>14</v>
      </c>
      <c r="G7801" s="2" t="s">
        <v>20</v>
      </c>
      <c r="H7801" s="4">
        <v>0.39</v>
      </c>
      <c r="I7801" s="5">
        <v>3330</v>
      </c>
      <c r="J7801" s="6">
        <v>1298.7</v>
      </c>
      <c r="K7801" s="6">
        <v>350.64900000000006</v>
      </c>
      <c r="L7801" s="7">
        <v>0.27</v>
      </c>
    </row>
    <row r="7802" spans="1:12" x14ac:dyDescent="0.35">
      <c r="A7802" s="2" t="s">
        <v>12</v>
      </c>
      <c r="B7802" s="2">
        <v>1185732</v>
      </c>
      <c r="C7802" s="3">
        <v>44598</v>
      </c>
      <c r="D7802" s="2" t="s">
        <v>13</v>
      </c>
      <c r="E7802" s="2" t="s">
        <v>14</v>
      </c>
      <c r="F7802" s="2" t="s">
        <v>14</v>
      </c>
      <c r="G7802" s="2" t="s">
        <v>15</v>
      </c>
      <c r="H7802" s="4">
        <v>0.44</v>
      </c>
      <c r="I7802" s="5">
        <v>3660</v>
      </c>
      <c r="J7802" s="6">
        <v>1610.4</v>
      </c>
      <c r="K7802" s="6">
        <v>837.40800000000013</v>
      </c>
      <c r="L7802" s="7">
        <v>0.52</v>
      </c>
    </row>
    <row r="7803" spans="1:12" x14ac:dyDescent="0.35">
      <c r="A7803" s="2" t="s">
        <v>12</v>
      </c>
      <c r="B7803" s="2">
        <v>1185732</v>
      </c>
      <c r="C7803" s="3">
        <v>44599</v>
      </c>
      <c r="D7803" s="2" t="s">
        <v>13</v>
      </c>
      <c r="E7803" s="2" t="s">
        <v>14</v>
      </c>
      <c r="F7803" s="2" t="s">
        <v>14</v>
      </c>
      <c r="G7803" s="2" t="s">
        <v>16</v>
      </c>
      <c r="H7803" s="4">
        <v>0.37</v>
      </c>
      <c r="I7803" s="5">
        <v>2960</v>
      </c>
      <c r="J7803" s="6">
        <v>1095.2</v>
      </c>
      <c r="K7803" s="6">
        <v>383.32</v>
      </c>
      <c r="L7803" s="7">
        <v>0.35</v>
      </c>
    </row>
    <row r="7804" spans="1:12" x14ac:dyDescent="0.35">
      <c r="A7804" s="2" t="s">
        <v>12</v>
      </c>
      <c r="B7804" s="2">
        <v>1185732</v>
      </c>
      <c r="C7804" s="3">
        <v>44600</v>
      </c>
      <c r="D7804" s="2" t="s">
        <v>13</v>
      </c>
      <c r="E7804" s="2" t="s">
        <v>14</v>
      </c>
      <c r="F7804" s="2" t="s">
        <v>14</v>
      </c>
      <c r="G7804" s="2" t="s">
        <v>17</v>
      </c>
      <c r="H7804" s="4">
        <v>0.36</v>
      </c>
      <c r="I7804" s="5">
        <v>2880</v>
      </c>
      <c r="J7804" s="6">
        <v>1036.8</v>
      </c>
      <c r="K7804" s="6">
        <v>435.45599999999996</v>
      </c>
      <c r="L7804" s="7">
        <v>0.42</v>
      </c>
    </row>
    <row r="7805" spans="1:12" x14ac:dyDescent="0.35">
      <c r="A7805" s="2" t="s">
        <v>12</v>
      </c>
      <c r="B7805" s="2">
        <v>1185732</v>
      </c>
      <c r="C7805" s="3">
        <v>44601</v>
      </c>
      <c r="D7805" s="2" t="s">
        <v>13</v>
      </c>
      <c r="E7805" s="2" t="s">
        <v>14</v>
      </c>
      <c r="F7805" s="2" t="s">
        <v>14</v>
      </c>
      <c r="G7805" s="2" t="s">
        <v>18</v>
      </c>
      <c r="H7805" s="4">
        <v>0.33</v>
      </c>
      <c r="I7805" s="5">
        <v>2890</v>
      </c>
      <c r="J7805" s="6">
        <v>953.7</v>
      </c>
      <c r="K7805" s="6">
        <v>381.47999999999996</v>
      </c>
      <c r="L7805" s="7">
        <v>0.39999999999999997</v>
      </c>
    </row>
    <row r="7806" spans="1:12" x14ac:dyDescent="0.35">
      <c r="A7806" s="2" t="s">
        <v>12</v>
      </c>
      <c r="B7806" s="2">
        <v>1185732</v>
      </c>
      <c r="C7806" s="3">
        <v>44602</v>
      </c>
      <c r="D7806" s="2" t="s">
        <v>13</v>
      </c>
      <c r="E7806" s="2" t="s">
        <v>14</v>
      </c>
      <c r="F7806" s="2" t="s">
        <v>14</v>
      </c>
      <c r="G7806" s="2" t="s">
        <v>19</v>
      </c>
      <c r="H7806" s="4">
        <v>0.47</v>
      </c>
      <c r="I7806" s="5">
        <v>2800</v>
      </c>
      <c r="J7806" s="6">
        <v>1316</v>
      </c>
      <c r="K7806" s="6">
        <v>460.59999999999997</v>
      </c>
      <c r="L7806" s="7">
        <v>0.35</v>
      </c>
    </row>
    <row r="7807" spans="1:12" x14ac:dyDescent="0.35">
      <c r="A7807" s="2" t="s">
        <v>12</v>
      </c>
      <c r="B7807" s="2">
        <v>1185732</v>
      </c>
      <c r="C7807" s="3">
        <v>44623</v>
      </c>
      <c r="D7807" s="2" t="s">
        <v>13</v>
      </c>
      <c r="E7807" s="2" t="s">
        <v>14</v>
      </c>
      <c r="F7807" s="2" t="s">
        <v>14</v>
      </c>
      <c r="G7807" s="2" t="s">
        <v>20</v>
      </c>
      <c r="H7807" s="4">
        <v>0.44</v>
      </c>
      <c r="I7807" s="5">
        <v>3200</v>
      </c>
      <c r="J7807" s="6">
        <v>1408</v>
      </c>
      <c r="K7807" s="6">
        <v>408.32</v>
      </c>
      <c r="L7807" s="7">
        <v>0.28999999999999998</v>
      </c>
    </row>
    <row r="7808" spans="1:12" x14ac:dyDescent="0.35">
      <c r="A7808" s="2" t="s">
        <v>12</v>
      </c>
      <c r="B7808" s="2">
        <v>1185732</v>
      </c>
      <c r="C7808" s="3">
        <v>44624</v>
      </c>
      <c r="D7808" s="2" t="s">
        <v>13</v>
      </c>
      <c r="E7808" s="2" t="s">
        <v>14</v>
      </c>
      <c r="F7808" s="2" t="s">
        <v>14</v>
      </c>
      <c r="G7808" s="2" t="s">
        <v>15</v>
      </c>
      <c r="H7808" s="4">
        <v>0.47</v>
      </c>
      <c r="I7808" s="5">
        <v>4000</v>
      </c>
      <c r="J7808" s="6">
        <v>1880</v>
      </c>
      <c r="K7808" s="6">
        <v>977.6</v>
      </c>
      <c r="L7808" s="7">
        <v>0.52</v>
      </c>
    </row>
    <row r="7809" spans="1:12" x14ac:dyDescent="0.35">
      <c r="A7809" s="2" t="s">
        <v>12</v>
      </c>
      <c r="B7809" s="2">
        <v>1185732</v>
      </c>
      <c r="C7809" s="3">
        <v>44625</v>
      </c>
      <c r="D7809" s="2" t="s">
        <v>13</v>
      </c>
      <c r="E7809" s="2" t="s">
        <v>14</v>
      </c>
      <c r="F7809" s="2" t="s">
        <v>14</v>
      </c>
      <c r="G7809" s="2" t="s">
        <v>16</v>
      </c>
      <c r="H7809" s="4">
        <v>0.41</v>
      </c>
      <c r="I7809" s="5">
        <v>3400</v>
      </c>
      <c r="J7809" s="6">
        <v>1394</v>
      </c>
      <c r="K7809" s="6">
        <v>473.96</v>
      </c>
      <c r="L7809" s="7">
        <v>0.33999999999999997</v>
      </c>
    </row>
    <row r="7810" spans="1:12" x14ac:dyDescent="0.35">
      <c r="A7810" s="2" t="s">
        <v>12</v>
      </c>
      <c r="B7810" s="2">
        <v>1185732</v>
      </c>
      <c r="C7810" s="3">
        <v>44626</v>
      </c>
      <c r="D7810" s="2" t="s">
        <v>13</v>
      </c>
      <c r="E7810" s="2" t="s">
        <v>14</v>
      </c>
      <c r="F7810" s="2" t="s">
        <v>14</v>
      </c>
      <c r="G7810" s="2" t="s">
        <v>17</v>
      </c>
      <c r="H7810" s="4">
        <v>0.37</v>
      </c>
      <c r="I7810" s="5">
        <v>2960</v>
      </c>
      <c r="J7810" s="6">
        <v>1095.2</v>
      </c>
      <c r="K7810" s="6">
        <v>449.03199999999998</v>
      </c>
      <c r="L7810" s="7">
        <v>0.41</v>
      </c>
    </row>
    <row r="7811" spans="1:12" x14ac:dyDescent="0.35">
      <c r="A7811" s="2" t="s">
        <v>12</v>
      </c>
      <c r="B7811" s="2">
        <v>1185732</v>
      </c>
      <c r="C7811" s="3">
        <v>44627</v>
      </c>
      <c r="D7811" s="2" t="s">
        <v>13</v>
      </c>
      <c r="E7811" s="2" t="s">
        <v>14</v>
      </c>
      <c r="F7811" s="2" t="s">
        <v>14</v>
      </c>
      <c r="G7811" s="2" t="s">
        <v>18</v>
      </c>
      <c r="H7811" s="4">
        <v>0.38</v>
      </c>
      <c r="I7811" s="5">
        <v>2970</v>
      </c>
      <c r="J7811" s="6">
        <v>1128.5999999999999</v>
      </c>
      <c r="K7811" s="6">
        <v>428.86799999999999</v>
      </c>
      <c r="L7811" s="7">
        <v>0.38</v>
      </c>
    </row>
    <row r="7812" spans="1:12" x14ac:dyDescent="0.35">
      <c r="A7812" s="2" t="s">
        <v>12</v>
      </c>
      <c r="B7812" s="2">
        <v>1185732</v>
      </c>
      <c r="C7812" s="3">
        <v>44628</v>
      </c>
      <c r="D7812" s="2" t="s">
        <v>13</v>
      </c>
      <c r="E7812" s="2" t="s">
        <v>14</v>
      </c>
      <c r="F7812" s="2" t="s">
        <v>14</v>
      </c>
      <c r="G7812" s="2" t="s">
        <v>19</v>
      </c>
      <c r="H7812" s="4">
        <v>0.45</v>
      </c>
      <c r="I7812" s="5">
        <v>2880</v>
      </c>
      <c r="J7812" s="6">
        <v>1296</v>
      </c>
      <c r="K7812" s="6">
        <v>440.64</v>
      </c>
      <c r="L7812" s="7">
        <v>0.33999999999999997</v>
      </c>
    </row>
    <row r="7813" spans="1:12" x14ac:dyDescent="0.35">
      <c r="A7813" s="2" t="s">
        <v>12</v>
      </c>
      <c r="B7813" s="2">
        <v>1185732</v>
      </c>
      <c r="C7813" s="3">
        <v>44629</v>
      </c>
      <c r="D7813" s="2" t="s">
        <v>13</v>
      </c>
      <c r="E7813" s="2" t="s">
        <v>14</v>
      </c>
      <c r="F7813" s="2" t="s">
        <v>14</v>
      </c>
      <c r="G7813" s="2" t="s">
        <v>20</v>
      </c>
      <c r="H7813" s="4">
        <v>0.46</v>
      </c>
      <c r="I7813" s="5">
        <v>3470</v>
      </c>
      <c r="J7813" s="6">
        <v>1596.2</v>
      </c>
      <c r="K7813" s="6">
        <v>510.78400000000005</v>
      </c>
      <c r="L7813" s="7">
        <v>0.32</v>
      </c>
    </row>
    <row r="7814" spans="1:12" x14ac:dyDescent="0.35">
      <c r="A7814" s="2" t="s">
        <v>12</v>
      </c>
      <c r="B7814" s="2">
        <v>1185732</v>
      </c>
      <c r="C7814" s="3">
        <v>44630</v>
      </c>
      <c r="D7814" s="2" t="s">
        <v>13</v>
      </c>
      <c r="E7814" s="2" t="s">
        <v>14</v>
      </c>
      <c r="F7814" s="2" t="s">
        <v>14</v>
      </c>
      <c r="G7814" s="2" t="s">
        <v>15</v>
      </c>
      <c r="H7814" s="4">
        <v>0.44</v>
      </c>
      <c r="I7814" s="5">
        <v>4340</v>
      </c>
      <c r="J7814" s="6">
        <v>1909.6</v>
      </c>
      <c r="K7814" s="6">
        <v>992.99199999999996</v>
      </c>
      <c r="L7814" s="7">
        <v>0.52</v>
      </c>
    </row>
    <row r="7815" spans="1:12" x14ac:dyDescent="0.35">
      <c r="A7815" s="2" t="s">
        <v>12</v>
      </c>
      <c r="B7815" s="2">
        <v>1185732</v>
      </c>
      <c r="C7815" s="3">
        <v>44631</v>
      </c>
      <c r="D7815" s="2" t="s">
        <v>13</v>
      </c>
      <c r="E7815" s="2" t="s">
        <v>14</v>
      </c>
      <c r="F7815" s="2" t="s">
        <v>14</v>
      </c>
      <c r="G7815" s="2" t="s">
        <v>16</v>
      </c>
      <c r="H7815" s="4">
        <v>0.41</v>
      </c>
      <c r="I7815" s="5">
        <v>3180</v>
      </c>
      <c r="J7815" s="6">
        <v>1303.8</v>
      </c>
      <c r="K7815" s="6">
        <v>482.40599999999995</v>
      </c>
      <c r="L7815" s="7">
        <v>0.37</v>
      </c>
    </row>
    <row r="7816" spans="1:12" x14ac:dyDescent="0.35">
      <c r="A7816" s="2" t="s">
        <v>12</v>
      </c>
      <c r="B7816" s="2">
        <v>1185732</v>
      </c>
      <c r="C7816" s="3">
        <v>44632</v>
      </c>
      <c r="D7816" s="2" t="s">
        <v>13</v>
      </c>
      <c r="E7816" s="2" t="s">
        <v>14</v>
      </c>
      <c r="F7816" s="2" t="s">
        <v>14</v>
      </c>
      <c r="G7816" s="2" t="s">
        <v>17</v>
      </c>
      <c r="H7816" s="4">
        <v>0.35</v>
      </c>
      <c r="I7816" s="5">
        <v>2950</v>
      </c>
      <c r="J7816" s="6">
        <v>1032.5</v>
      </c>
      <c r="K7816" s="6">
        <v>433.65</v>
      </c>
      <c r="L7816" s="7">
        <v>0.42</v>
      </c>
    </row>
    <row r="7817" spans="1:12" x14ac:dyDescent="0.35">
      <c r="A7817" s="2" t="s">
        <v>12</v>
      </c>
      <c r="B7817" s="2">
        <v>1185732</v>
      </c>
      <c r="C7817" s="3">
        <v>44633</v>
      </c>
      <c r="D7817" s="2" t="s">
        <v>13</v>
      </c>
      <c r="E7817" s="2" t="s">
        <v>14</v>
      </c>
      <c r="F7817" s="2" t="s">
        <v>14</v>
      </c>
      <c r="G7817" s="2" t="s">
        <v>18</v>
      </c>
      <c r="H7817" s="4">
        <v>0.35</v>
      </c>
      <c r="I7817" s="5">
        <v>2700</v>
      </c>
      <c r="J7817" s="6">
        <v>944.99999999999989</v>
      </c>
      <c r="K7817" s="6">
        <v>349.65</v>
      </c>
      <c r="L7817" s="7">
        <v>0.37</v>
      </c>
    </row>
    <row r="7818" spans="1:12" x14ac:dyDescent="0.35">
      <c r="A7818" s="2" t="s">
        <v>12</v>
      </c>
      <c r="B7818" s="2">
        <v>1185732</v>
      </c>
      <c r="C7818" s="3">
        <v>44634</v>
      </c>
      <c r="D7818" s="2" t="s">
        <v>13</v>
      </c>
      <c r="E7818" s="2" t="s">
        <v>14</v>
      </c>
      <c r="F7818" s="2" t="s">
        <v>14</v>
      </c>
      <c r="G7818" s="2" t="s">
        <v>19</v>
      </c>
      <c r="H7818" s="4">
        <v>0.46</v>
      </c>
      <c r="I7818" s="5">
        <v>2780</v>
      </c>
      <c r="J7818" s="6">
        <v>1278.8</v>
      </c>
      <c r="K7818" s="6">
        <v>434.79199999999997</v>
      </c>
      <c r="L7818" s="7">
        <v>0.33999999999999997</v>
      </c>
    </row>
    <row r="7819" spans="1:12" x14ac:dyDescent="0.35">
      <c r="A7819" s="2" t="s">
        <v>12</v>
      </c>
      <c r="B7819" s="2">
        <v>1185732</v>
      </c>
      <c r="C7819" s="3">
        <v>44635</v>
      </c>
      <c r="D7819" s="2" t="s">
        <v>13</v>
      </c>
      <c r="E7819" s="2" t="s">
        <v>14</v>
      </c>
      <c r="F7819" s="2" t="s">
        <v>14</v>
      </c>
      <c r="G7819" s="2" t="s">
        <v>20</v>
      </c>
      <c r="H7819" s="4">
        <v>0.47</v>
      </c>
      <c r="I7819" s="5">
        <v>3520</v>
      </c>
      <c r="J7819" s="6">
        <v>1654.3999999999999</v>
      </c>
      <c r="K7819" s="6">
        <v>446.68799999999999</v>
      </c>
      <c r="L7819" s="7">
        <v>0.27</v>
      </c>
    </row>
    <row r="7820" spans="1:12" x14ac:dyDescent="0.35">
      <c r="A7820" s="2" t="s">
        <v>12</v>
      </c>
      <c r="B7820" s="2">
        <v>1185732</v>
      </c>
      <c r="C7820" s="3">
        <v>44636</v>
      </c>
      <c r="D7820" s="2" t="s">
        <v>13</v>
      </c>
      <c r="E7820" s="2" t="s">
        <v>14</v>
      </c>
      <c r="F7820" s="2" t="s">
        <v>14</v>
      </c>
      <c r="G7820" s="2" t="s">
        <v>15</v>
      </c>
      <c r="H7820" s="4">
        <v>0.41</v>
      </c>
      <c r="I7820" s="5">
        <v>3750</v>
      </c>
      <c r="J7820" s="6">
        <v>1537.5</v>
      </c>
      <c r="K7820" s="6">
        <v>799.5</v>
      </c>
      <c r="L7820" s="7">
        <v>0.52</v>
      </c>
    </row>
    <row r="7821" spans="1:12" x14ac:dyDescent="0.35">
      <c r="A7821" s="2" t="s">
        <v>12</v>
      </c>
      <c r="B7821" s="2">
        <v>1185732</v>
      </c>
      <c r="C7821" s="3">
        <v>44637</v>
      </c>
      <c r="D7821" s="2" t="s">
        <v>13</v>
      </c>
      <c r="E7821" s="2" t="s">
        <v>14</v>
      </c>
      <c r="F7821" s="2" t="s">
        <v>14</v>
      </c>
      <c r="G7821" s="2" t="s">
        <v>16</v>
      </c>
      <c r="H7821" s="4">
        <v>0.37</v>
      </c>
      <c r="I7821" s="5">
        <v>3590</v>
      </c>
      <c r="J7821" s="6">
        <v>1328.3</v>
      </c>
      <c r="K7821" s="6">
        <v>451.62199999999996</v>
      </c>
      <c r="L7821" s="7">
        <v>0.33999999999999997</v>
      </c>
    </row>
    <row r="7822" spans="1:12" x14ac:dyDescent="0.35">
      <c r="A7822" s="2" t="s">
        <v>12</v>
      </c>
      <c r="B7822" s="2">
        <v>1185732</v>
      </c>
      <c r="C7822" s="3">
        <v>44638</v>
      </c>
      <c r="D7822" s="2" t="s">
        <v>13</v>
      </c>
      <c r="E7822" s="2" t="s">
        <v>14</v>
      </c>
      <c r="F7822" s="2" t="s">
        <v>14</v>
      </c>
      <c r="G7822" s="2" t="s">
        <v>17</v>
      </c>
      <c r="H7822" s="4">
        <v>0.37</v>
      </c>
      <c r="I7822" s="5">
        <v>3140</v>
      </c>
      <c r="J7822" s="6">
        <v>1161.8</v>
      </c>
      <c r="K7822" s="6">
        <v>429.86599999999999</v>
      </c>
      <c r="L7822" s="7">
        <v>0.37</v>
      </c>
    </row>
    <row r="7823" spans="1:12" x14ac:dyDescent="0.35">
      <c r="A7823" s="2" t="s">
        <v>12</v>
      </c>
      <c r="B7823" s="2">
        <v>1185732</v>
      </c>
      <c r="C7823" s="3">
        <v>44651</v>
      </c>
      <c r="D7823" s="2" t="s">
        <v>13</v>
      </c>
      <c r="E7823" s="2" t="s">
        <v>14</v>
      </c>
      <c r="F7823" s="2" t="s">
        <v>14</v>
      </c>
      <c r="G7823" s="2" t="s">
        <v>18</v>
      </c>
      <c r="H7823" s="4">
        <v>0.4</v>
      </c>
      <c r="I7823" s="5">
        <v>3240</v>
      </c>
      <c r="J7823" s="6">
        <v>1296</v>
      </c>
      <c r="K7823" s="6">
        <v>518.4</v>
      </c>
      <c r="L7823" s="7">
        <v>0.39999999999999997</v>
      </c>
    </row>
    <row r="7824" spans="1:12" x14ac:dyDescent="0.35">
      <c r="A7824" s="2" t="s">
        <v>26</v>
      </c>
      <c r="B7824" s="2">
        <v>1185732</v>
      </c>
      <c r="C7824" s="3">
        <v>44668</v>
      </c>
      <c r="D7824" s="2" t="s">
        <v>13</v>
      </c>
      <c r="E7824" s="2" t="s">
        <v>14</v>
      </c>
      <c r="F7824" s="2" t="s">
        <v>14</v>
      </c>
      <c r="G7824" s="2" t="s">
        <v>19</v>
      </c>
      <c r="H7824" s="4">
        <v>0.43</v>
      </c>
      <c r="I7824" s="5">
        <v>2790</v>
      </c>
      <c r="J7824" s="6">
        <v>1199.7</v>
      </c>
      <c r="K7824" s="6">
        <v>395.90099999999995</v>
      </c>
      <c r="L7824" s="7">
        <v>0.32999999999999996</v>
      </c>
    </row>
    <row r="7825" spans="1:12" x14ac:dyDescent="0.35">
      <c r="A7825" s="2" t="s">
        <v>26</v>
      </c>
      <c r="B7825" s="2">
        <v>1185732</v>
      </c>
      <c r="C7825" s="3">
        <v>44669</v>
      </c>
      <c r="D7825" s="2" t="s">
        <v>13</v>
      </c>
      <c r="E7825" s="2" t="s">
        <v>14</v>
      </c>
      <c r="F7825" s="2" t="s">
        <v>14</v>
      </c>
      <c r="G7825" s="2" t="s">
        <v>20</v>
      </c>
      <c r="H7825" s="4">
        <v>0.48</v>
      </c>
      <c r="I7825" s="5">
        <v>3550</v>
      </c>
      <c r="J7825" s="6">
        <v>1704</v>
      </c>
      <c r="K7825" s="6">
        <v>511.2</v>
      </c>
      <c r="L7825" s="7">
        <v>0.3</v>
      </c>
    </row>
    <row r="7826" spans="1:12" x14ac:dyDescent="0.35">
      <c r="A7826" s="2" t="s">
        <v>26</v>
      </c>
      <c r="B7826" s="2">
        <v>1185732</v>
      </c>
      <c r="C7826" s="3">
        <v>44670</v>
      </c>
      <c r="D7826" s="2" t="s">
        <v>13</v>
      </c>
      <c r="E7826" s="2" t="s">
        <v>14</v>
      </c>
      <c r="F7826" s="2" t="s">
        <v>14</v>
      </c>
      <c r="G7826" s="2" t="s">
        <v>15</v>
      </c>
      <c r="H7826" s="4">
        <v>0.39</v>
      </c>
      <c r="I7826" s="5">
        <v>4080</v>
      </c>
      <c r="J7826" s="6">
        <v>1591.2</v>
      </c>
      <c r="K7826" s="6">
        <v>875.16000000000008</v>
      </c>
      <c r="L7826" s="7">
        <v>0.55000000000000004</v>
      </c>
    </row>
    <row r="7827" spans="1:12" x14ac:dyDescent="0.35">
      <c r="A7827" s="2" t="s">
        <v>26</v>
      </c>
      <c r="B7827" s="2">
        <v>1185732</v>
      </c>
      <c r="C7827" s="3">
        <v>44671</v>
      </c>
      <c r="D7827" s="2" t="s">
        <v>13</v>
      </c>
      <c r="E7827" s="2" t="s">
        <v>14</v>
      </c>
      <c r="F7827" s="2" t="s">
        <v>14</v>
      </c>
      <c r="G7827" s="2" t="s">
        <v>16</v>
      </c>
      <c r="H7827" s="4">
        <v>0.43</v>
      </c>
      <c r="I7827" s="5">
        <v>3500</v>
      </c>
      <c r="J7827" s="6">
        <v>1505</v>
      </c>
      <c r="K7827" s="6">
        <v>496.64999999999992</v>
      </c>
      <c r="L7827" s="7">
        <v>0.32999999999999996</v>
      </c>
    </row>
    <row r="7828" spans="1:12" x14ac:dyDescent="0.35">
      <c r="A7828" s="2" t="s">
        <v>26</v>
      </c>
      <c r="B7828" s="2">
        <v>1185732</v>
      </c>
      <c r="C7828" s="3">
        <v>44672</v>
      </c>
      <c r="D7828" s="2" t="s">
        <v>13</v>
      </c>
      <c r="E7828" s="2" t="s">
        <v>14</v>
      </c>
      <c r="F7828" s="2" t="s">
        <v>14</v>
      </c>
      <c r="G7828" s="2" t="s">
        <v>17</v>
      </c>
      <c r="H7828" s="4">
        <v>0.36</v>
      </c>
      <c r="I7828" s="5">
        <v>3150</v>
      </c>
      <c r="J7828" s="6">
        <v>1134</v>
      </c>
      <c r="K7828" s="6">
        <v>442.25999999999993</v>
      </c>
      <c r="L7828" s="7">
        <v>0.38999999999999996</v>
      </c>
    </row>
    <row r="7829" spans="1:12" x14ac:dyDescent="0.35">
      <c r="A7829" s="2" t="s">
        <v>26</v>
      </c>
      <c r="B7829" s="2">
        <v>1185732</v>
      </c>
      <c r="C7829" s="3">
        <v>44673</v>
      </c>
      <c r="D7829" s="2" t="s">
        <v>13</v>
      </c>
      <c r="E7829" s="2" t="s">
        <v>14</v>
      </c>
      <c r="F7829" s="2" t="s">
        <v>14</v>
      </c>
      <c r="G7829" s="2" t="s">
        <v>18</v>
      </c>
      <c r="H7829" s="4">
        <v>0.34</v>
      </c>
      <c r="I7829" s="5">
        <v>3060</v>
      </c>
      <c r="J7829" s="6">
        <v>1040.4000000000001</v>
      </c>
      <c r="K7829" s="6">
        <v>405.75599999999997</v>
      </c>
      <c r="L7829" s="7">
        <v>0.38999999999999996</v>
      </c>
    </row>
    <row r="7830" spans="1:12" x14ac:dyDescent="0.35">
      <c r="A7830" s="2" t="s">
        <v>26</v>
      </c>
      <c r="B7830" s="2">
        <v>1185732</v>
      </c>
      <c r="C7830" s="3">
        <v>44674</v>
      </c>
      <c r="D7830" s="2" t="s">
        <v>13</v>
      </c>
      <c r="E7830" s="2" t="s">
        <v>14</v>
      </c>
      <c r="F7830" s="2" t="s">
        <v>14</v>
      </c>
      <c r="G7830" s="2" t="s">
        <v>19</v>
      </c>
      <c r="H7830" s="4">
        <v>0.44</v>
      </c>
      <c r="I7830" s="5">
        <v>3150</v>
      </c>
      <c r="J7830" s="6">
        <v>1386</v>
      </c>
      <c r="K7830" s="6">
        <v>512.82000000000005</v>
      </c>
      <c r="L7830" s="7">
        <v>0.37</v>
      </c>
    </row>
    <row r="7831" spans="1:12" x14ac:dyDescent="0.35">
      <c r="A7831" s="2" t="s">
        <v>26</v>
      </c>
      <c r="B7831" s="2">
        <v>1185732</v>
      </c>
      <c r="C7831" s="3">
        <v>44675</v>
      </c>
      <c r="D7831" s="2" t="s">
        <v>13</v>
      </c>
      <c r="E7831" s="2" t="s">
        <v>14</v>
      </c>
      <c r="F7831" s="2" t="s">
        <v>14</v>
      </c>
      <c r="G7831" s="2" t="s">
        <v>20</v>
      </c>
      <c r="H7831" s="4">
        <v>0.45</v>
      </c>
      <c r="I7831" s="5">
        <v>3500</v>
      </c>
      <c r="J7831" s="6">
        <v>1575</v>
      </c>
      <c r="K7831" s="6">
        <v>472.5</v>
      </c>
      <c r="L7831" s="7">
        <v>0.3</v>
      </c>
    </row>
    <row r="7832" spans="1:12" x14ac:dyDescent="0.35">
      <c r="A7832" s="2" t="s">
        <v>26</v>
      </c>
      <c r="B7832" s="2">
        <v>1185732</v>
      </c>
      <c r="C7832" s="3">
        <v>44676</v>
      </c>
      <c r="D7832" s="2" t="s">
        <v>13</v>
      </c>
      <c r="E7832" s="2" t="s">
        <v>14</v>
      </c>
      <c r="F7832" s="2" t="s">
        <v>14</v>
      </c>
      <c r="G7832" s="2" t="s">
        <v>19</v>
      </c>
      <c r="H7832" s="4">
        <v>0.51</v>
      </c>
      <c r="I7832" s="5">
        <v>2890</v>
      </c>
      <c r="J7832" s="6">
        <v>1473.9</v>
      </c>
      <c r="K7832" s="6">
        <v>471.64800000000002</v>
      </c>
      <c r="L7832" s="7">
        <v>0.32</v>
      </c>
    </row>
    <row r="7833" spans="1:12" x14ac:dyDescent="0.35">
      <c r="A7833" s="2" t="s">
        <v>26</v>
      </c>
      <c r="B7833" s="2">
        <v>1185732</v>
      </c>
      <c r="C7833" s="3">
        <v>44677</v>
      </c>
      <c r="D7833" s="2" t="s">
        <v>13</v>
      </c>
      <c r="E7833" s="2" t="s">
        <v>14</v>
      </c>
      <c r="F7833" s="2" t="s">
        <v>14</v>
      </c>
      <c r="G7833" s="2" t="s">
        <v>20</v>
      </c>
      <c r="H7833" s="4">
        <v>0.5</v>
      </c>
      <c r="I7833" s="5">
        <v>3300</v>
      </c>
      <c r="J7833" s="6">
        <v>1650</v>
      </c>
      <c r="K7833" s="6">
        <v>462.00000000000006</v>
      </c>
      <c r="L7833" s="7">
        <v>0.28000000000000003</v>
      </c>
    </row>
    <row r="7834" spans="1:12" x14ac:dyDescent="0.35">
      <c r="A7834" s="2" t="s">
        <v>26</v>
      </c>
      <c r="B7834" s="2">
        <v>1185732</v>
      </c>
      <c r="C7834" s="3">
        <v>44678</v>
      </c>
      <c r="D7834" s="2" t="s">
        <v>13</v>
      </c>
      <c r="E7834" s="2" t="s">
        <v>14</v>
      </c>
      <c r="F7834" s="2" t="s">
        <v>14</v>
      </c>
      <c r="G7834" s="2" t="s">
        <v>15</v>
      </c>
      <c r="H7834" s="4">
        <v>0.46</v>
      </c>
      <c r="I7834" s="5">
        <v>4030</v>
      </c>
      <c r="J7834" s="6">
        <v>1853.8000000000002</v>
      </c>
      <c r="K7834" s="6">
        <v>1038.1280000000002</v>
      </c>
      <c r="L7834" s="7">
        <v>0.56000000000000005</v>
      </c>
    </row>
    <row r="7835" spans="1:12" x14ac:dyDescent="0.35">
      <c r="A7835" s="2" t="s">
        <v>26</v>
      </c>
      <c r="B7835" s="2">
        <v>1185732</v>
      </c>
      <c r="C7835" s="3">
        <v>44679</v>
      </c>
      <c r="D7835" s="2" t="s">
        <v>13</v>
      </c>
      <c r="E7835" s="2" t="s">
        <v>14</v>
      </c>
      <c r="F7835" s="2" t="s">
        <v>14</v>
      </c>
      <c r="G7835" s="2" t="s">
        <v>16</v>
      </c>
      <c r="H7835" s="4">
        <v>0.4</v>
      </c>
      <c r="I7835" s="5">
        <v>3120</v>
      </c>
      <c r="J7835" s="6">
        <v>1248</v>
      </c>
      <c r="K7835" s="6">
        <v>449.28</v>
      </c>
      <c r="L7835" s="7">
        <v>0.36</v>
      </c>
    </row>
    <row r="7836" spans="1:12" x14ac:dyDescent="0.35">
      <c r="A7836" s="2" t="s">
        <v>26</v>
      </c>
      <c r="B7836" s="2">
        <v>1185732</v>
      </c>
      <c r="C7836" s="3">
        <v>44680</v>
      </c>
      <c r="D7836" s="2" t="s">
        <v>13</v>
      </c>
      <c r="E7836" s="2" t="s">
        <v>14</v>
      </c>
      <c r="F7836" s="2" t="s">
        <v>14</v>
      </c>
      <c r="G7836" s="2" t="s">
        <v>17</v>
      </c>
      <c r="H7836" s="4">
        <v>0.43</v>
      </c>
      <c r="I7836" s="5">
        <v>2940</v>
      </c>
      <c r="J7836" s="6">
        <v>1264.2</v>
      </c>
      <c r="K7836" s="6">
        <v>530.96400000000006</v>
      </c>
      <c r="L7836" s="7">
        <v>0.42</v>
      </c>
    </row>
    <row r="7837" spans="1:12" x14ac:dyDescent="0.35">
      <c r="A7837" s="2" t="s">
        <v>26</v>
      </c>
      <c r="B7837" s="2">
        <v>1185732</v>
      </c>
      <c r="C7837" s="3">
        <v>44681</v>
      </c>
      <c r="D7837" s="2" t="s">
        <v>13</v>
      </c>
      <c r="E7837" s="2" t="s">
        <v>14</v>
      </c>
      <c r="F7837" s="2" t="s">
        <v>14</v>
      </c>
      <c r="G7837" s="2" t="s">
        <v>18</v>
      </c>
      <c r="H7837" s="4">
        <v>0.41</v>
      </c>
      <c r="I7837" s="5">
        <v>2700</v>
      </c>
      <c r="J7837" s="6">
        <v>1107</v>
      </c>
      <c r="K7837" s="6">
        <v>409.59</v>
      </c>
      <c r="L7837" s="7">
        <v>0.37</v>
      </c>
    </row>
    <row r="7838" spans="1:12" x14ac:dyDescent="0.35">
      <c r="A7838" s="2" t="s">
        <v>26</v>
      </c>
      <c r="B7838" s="2">
        <v>1185732</v>
      </c>
      <c r="C7838" s="3">
        <v>44682</v>
      </c>
      <c r="D7838" s="2" t="s">
        <v>13</v>
      </c>
      <c r="E7838" s="2" t="s">
        <v>14</v>
      </c>
      <c r="F7838" s="2" t="s">
        <v>14</v>
      </c>
      <c r="G7838" s="2" t="s">
        <v>19</v>
      </c>
      <c r="H7838" s="4">
        <v>0.47</v>
      </c>
      <c r="I7838" s="5">
        <v>2800</v>
      </c>
      <c r="J7838" s="6">
        <v>1316</v>
      </c>
      <c r="K7838" s="6">
        <v>473.76</v>
      </c>
      <c r="L7838" s="7">
        <v>0.36</v>
      </c>
    </row>
    <row r="7839" spans="1:12" x14ac:dyDescent="0.35">
      <c r="A7839" s="2" t="s">
        <v>26</v>
      </c>
      <c r="B7839" s="2">
        <v>1185732</v>
      </c>
      <c r="C7839" s="3">
        <v>44683</v>
      </c>
      <c r="D7839" s="2" t="s">
        <v>13</v>
      </c>
      <c r="E7839" s="2" t="s">
        <v>14</v>
      </c>
      <c r="F7839" s="2" t="s">
        <v>14</v>
      </c>
      <c r="G7839" s="2" t="s">
        <v>20</v>
      </c>
      <c r="H7839" s="4">
        <v>0.53</v>
      </c>
      <c r="I7839" s="5">
        <v>3220</v>
      </c>
      <c r="J7839" s="6">
        <v>1706.6000000000001</v>
      </c>
      <c r="K7839" s="6">
        <v>477.84800000000007</v>
      </c>
      <c r="L7839" s="7">
        <v>0.28000000000000003</v>
      </c>
    </row>
    <row r="7840" spans="1:12" x14ac:dyDescent="0.35">
      <c r="A7840" s="2" t="s">
        <v>26</v>
      </c>
      <c r="B7840" s="2">
        <v>1185732</v>
      </c>
      <c r="C7840" s="3">
        <v>44684</v>
      </c>
      <c r="D7840" s="2" t="s">
        <v>13</v>
      </c>
      <c r="E7840" s="2" t="s">
        <v>14</v>
      </c>
      <c r="F7840" s="2" t="s">
        <v>14</v>
      </c>
      <c r="G7840" s="2" t="s">
        <v>15</v>
      </c>
      <c r="H7840" s="4">
        <v>0.48</v>
      </c>
      <c r="I7840" s="5">
        <v>4200</v>
      </c>
      <c r="J7840" s="6">
        <v>2016</v>
      </c>
      <c r="K7840" s="6">
        <v>1128.96</v>
      </c>
      <c r="L7840" s="7">
        <v>0.56000000000000005</v>
      </c>
    </row>
    <row r="7841" spans="1:12" x14ac:dyDescent="0.35">
      <c r="A7841" s="2" t="s">
        <v>26</v>
      </c>
      <c r="B7841" s="2">
        <v>1185732</v>
      </c>
      <c r="C7841" s="3">
        <v>44685</v>
      </c>
      <c r="D7841" s="2" t="s">
        <v>13</v>
      </c>
      <c r="E7841" s="2" t="s">
        <v>14</v>
      </c>
      <c r="F7841" s="2" t="s">
        <v>14</v>
      </c>
      <c r="G7841" s="2" t="s">
        <v>16</v>
      </c>
      <c r="H7841" s="4">
        <v>0.43</v>
      </c>
      <c r="I7841" s="5">
        <v>3100</v>
      </c>
      <c r="J7841" s="6">
        <v>1333</v>
      </c>
      <c r="K7841" s="6">
        <v>466.54999999999995</v>
      </c>
      <c r="L7841" s="7">
        <v>0.35</v>
      </c>
    </row>
    <row r="7842" spans="1:12" x14ac:dyDescent="0.35">
      <c r="A7842" s="2" t="s">
        <v>26</v>
      </c>
      <c r="B7842" s="2">
        <v>1185732</v>
      </c>
      <c r="C7842" s="3">
        <v>44686</v>
      </c>
      <c r="D7842" s="2" t="s">
        <v>13</v>
      </c>
      <c r="E7842" s="2" t="s">
        <v>14</v>
      </c>
      <c r="F7842" s="2" t="s">
        <v>14</v>
      </c>
      <c r="G7842" s="2" t="s">
        <v>17</v>
      </c>
      <c r="H7842" s="4">
        <v>0.42</v>
      </c>
      <c r="I7842" s="5">
        <v>3330</v>
      </c>
      <c r="J7842" s="6">
        <v>1398.6</v>
      </c>
      <c r="K7842" s="6">
        <v>559.43999999999994</v>
      </c>
      <c r="L7842" s="7">
        <v>0.39999999999999997</v>
      </c>
    </row>
    <row r="7843" spans="1:12" x14ac:dyDescent="0.35">
      <c r="A7843" s="2" t="s">
        <v>26</v>
      </c>
      <c r="B7843" s="2">
        <v>1185732</v>
      </c>
      <c r="C7843" s="3">
        <v>44687</v>
      </c>
      <c r="D7843" s="2" t="s">
        <v>13</v>
      </c>
      <c r="E7843" s="2" t="s">
        <v>14</v>
      </c>
      <c r="F7843" s="2" t="s">
        <v>14</v>
      </c>
      <c r="G7843" s="2" t="s">
        <v>18</v>
      </c>
      <c r="H7843" s="4">
        <v>0.41</v>
      </c>
      <c r="I7843" s="5">
        <v>3060</v>
      </c>
      <c r="J7843" s="6">
        <v>1254.5999999999999</v>
      </c>
      <c r="K7843" s="6">
        <v>501.83999999999992</v>
      </c>
      <c r="L7843" s="7">
        <v>0.39999999999999997</v>
      </c>
    </row>
    <row r="7844" spans="1:12" x14ac:dyDescent="0.35">
      <c r="A7844" s="2" t="s">
        <v>26</v>
      </c>
      <c r="B7844" s="2">
        <v>1185732</v>
      </c>
      <c r="C7844" s="3">
        <v>44688</v>
      </c>
      <c r="D7844" s="2" t="s">
        <v>13</v>
      </c>
      <c r="E7844" s="2" t="s">
        <v>14</v>
      </c>
      <c r="F7844" s="2" t="s">
        <v>14</v>
      </c>
      <c r="G7844" s="2" t="s">
        <v>19</v>
      </c>
      <c r="H7844" s="4">
        <v>0.48</v>
      </c>
      <c r="I7844" s="5">
        <v>2790</v>
      </c>
      <c r="J7844" s="6">
        <v>1339.2</v>
      </c>
      <c r="K7844" s="6">
        <v>495.50400000000002</v>
      </c>
      <c r="L7844" s="7">
        <v>0.37</v>
      </c>
    </row>
    <row r="7845" spans="1:12" x14ac:dyDescent="0.35">
      <c r="A7845" s="2" t="s">
        <v>26</v>
      </c>
      <c r="B7845" s="2">
        <v>1185732</v>
      </c>
      <c r="C7845" s="3">
        <v>44760</v>
      </c>
      <c r="D7845" s="2" t="s">
        <v>13</v>
      </c>
      <c r="E7845" s="2" t="s">
        <v>14</v>
      </c>
      <c r="F7845" s="2" t="s">
        <v>14</v>
      </c>
      <c r="G7845" s="2" t="s">
        <v>20</v>
      </c>
      <c r="H7845" s="4">
        <v>0.48</v>
      </c>
      <c r="I7845" s="5">
        <v>3400</v>
      </c>
      <c r="J7845" s="6">
        <v>1632</v>
      </c>
      <c r="K7845" s="6">
        <v>489.59999999999997</v>
      </c>
      <c r="L7845" s="7">
        <v>0.3</v>
      </c>
    </row>
    <row r="7846" spans="1:12" x14ac:dyDescent="0.35">
      <c r="A7846" s="2" t="s">
        <v>25</v>
      </c>
      <c r="B7846" s="2">
        <v>1197831</v>
      </c>
      <c r="C7846" s="3">
        <v>44761</v>
      </c>
      <c r="D7846" s="2" t="s">
        <v>13</v>
      </c>
      <c r="E7846" s="2" t="s">
        <v>14</v>
      </c>
      <c r="F7846" s="2" t="s">
        <v>14</v>
      </c>
      <c r="G7846" s="2" t="s">
        <v>15</v>
      </c>
      <c r="H7846" s="4">
        <v>0.2</v>
      </c>
      <c r="I7846" s="5">
        <v>2700</v>
      </c>
      <c r="J7846" s="6">
        <v>540</v>
      </c>
      <c r="K7846" s="6">
        <v>210.59999999999997</v>
      </c>
      <c r="L7846" s="7">
        <v>0.38999999999999996</v>
      </c>
    </row>
    <row r="7847" spans="1:12" x14ac:dyDescent="0.35">
      <c r="A7847" s="2" t="s">
        <v>25</v>
      </c>
      <c r="B7847" s="2">
        <v>1197831</v>
      </c>
      <c r="C7847" s="3">
        <v>44762</v>
      </c>
      <c r="D7847" s="2" t="s">
        <v>13</v>
      </c>
      <c r="E7847" s="2" t="s">
        <v>14</v>
      </c>
      <c r="F7847" s="2" t="s">
        <v>14</v>
      </c>
      <c r="G7847" s="2" t="s">
        <v>16</v>
      </c>
      <c r="H7847" s="4">
        <v>0.26</v>
      </c>
      <c r="I7847" s="5">
        <v>2700</v>
      </c>
      <c r="J7847" s="6">
        <v>702</v>
      </c>
      <c r="K7847" s="6">
        <v>259.74</v>
      </c>
      <c r="L7847" s="7">
        <v>0.37</v>
      </c>
    </row>
    <row r="7848" spans="1:12" x14ac:dyDescent="0.35">
      <c r="A7848" s="2" t="s">
        <v>25</v>
      </c>
      <c r="B7848" s="2">
        <v>1197831</v>
      </c>
      <c r="C7848" s="3">
        <v>44763</v>
      </c>
      <c r="D7848" s="2" t="s">
        <v>13</v>
      </c>
      <c r="E7848" s="2" t="s">
        <v>14</v>
      </c>
      <c r="F7848" s="2" t="s">
        <v>14</v>
      </c>
      <c r="G7848" s="2" t="s">
        <v>17</v>
      </c>
      <c r="H7848" s="4">
        <v>0.27</v>
      </c>
      <c r="I7848" s="5">
        <v>2380</v>
      </c>
      <c r="J7848" s="6">
        <v>642.6</v>
      </c>
      <c r="K7848" s="6">
        <v>250.61399999999998</v>
      </c>
      <c r="L7848" s="7">
        <v>0.38999999999999996</v>
      </c>
    </row>
    <row r="7849" spans="1:12" x14ac:dyDescent="0.35">
      <c r="A7849" s="2" t="s">
        <v>25</v>
      </c>
      <c r="B7849" s="2">
        <v>1197831</v>
      </c>
      <c r="C7849" s="3">
        <v>44764</v>
      </c>
      <c r="D7849" s="2" t="s">
        <v>13</v>
      </c>
      <c r="E7849" s="2" t="s">
        <v>14</v>
      </c>
      <c r="F7849" s="2" t="s">
        <v>14</v>
      </c>
      <c r="G7849" s="2" t="s">
        <v>18</v>
      </c>
      <c r="H7849" s="4">
        <v>0.27</v>
      </c>
      <c r="I7849" s="5">
        <v>2100</v>
      </c>
      <c r="J7849" s="6">
        <v>567</v>
      </c>
      <c r="K7849" s="6">
        <v>294.84000000000003</v>
      </c>
      <c r="L7849" s="7">
        <v>0.52</v>
      </c>
    </row>
    <row r="7850" spans="1:12" x14ac:dyDescent="0.35">
      <c r="A7850" s="2" t="s">
        <v>25</v>
      </c>
      <c r="B7850" s="2">
        <v>1197831</v>
      </c>
      <c r="C7850" s="3">
        <v>44765</v>
      </c>
      <c r="D7850" s="2" t="s">
        <v>22</v>
      </c>
      <c r="E7850" s="2" t="s">
        <v>23</v>
      </c>
      <c r="F7850" s="2" t="s">
        <v>24</v>
      </c>
      <c r="G7850" s="2" t="s">
        <v>19</v>
      </c>
      <c r="H7850" s="4">
        <v>0.26</v>
      </c>
      <c r="I7850" s="5">
        <v>1760</v>
      </c>
      <c r="J7850" s="6">
        <v>457.6</v>
      </c>
      <c r="K7850" s="6">
        <v>155.584</v>
      </c>
      <c r="L7850" s="7">
        <v>0.33999999999999997</v>
      </c>
    </row>
    <row r="7851" spans="1:12" x14ac:dyDescent="0.35">
      <c r="A7851" s="2" t="s">
        <v>25</v>
      </c>
      <c r="B7851" s="2">
        <v>1197831</v>
      </c>
      <c r="C7851" s="3">
        <v>44766</v>
      </c>
      <c r="D7851" s="2" t="s">
        <v>22</v>
      </c>
      <c r="E7851" s="2" t="s">
        <v>23</v>
      </c>
      <c r="F7851" s="2" t="s">
        <v>24</v>
      </c>
      <c r="G7851" s="2" t="s">
        <v>20</v>
      </c>
      <c r="H7851" s="4">
        <v>0.25</v>
      </c>
      <c r="I7851" s="5">
        <v>2240</v>
      </c>
      <c r="J7851" s="6">
        <v>560</v>
      </c>
      <c r="K7851" s="6">
        <v>313.60000000000002</v>
      </c>
      <c r="L7851" s="7">
        <v>0.56000000000000005</v>
      </c>
    </row>
    <row r="7852" spans="1:12" x14ac:dyDescent="0.35">
      <c r="A7852" s="2" t="s">
        <v>25</v>
      </c>
      <c r="B7852" s="2">
        <v>1197831</v>
      </c>
      <c r="C7852" s="3">
        <v>44767</v>
      </c>
      <c r="D7852" s="2" t="s">
        <v>22</v>
      </c>
      <c r="E7852" s="2" t="s">
        <v>23</v>
      </c>
      <c r="F7852" s="2" t="s">
        <v>24</v>
      </c>
      <c r="G7852" s="2" t="s">
        <v>15</v>
      </c>
      <c r="H7852" s="4">
        <v>0.2</v>
      </c>
      <c r="I7852" s="5">
        <v>2550</v>
      </c>
      <c r="J7852" s="6">
        <v>510</v>
      </c>
      <c r="K7852" s="6">
        <v>209.1</v>
      </c>
      <c r="L7852" s="7">
        <v>0.41</v>
      </c>
    </row>
    <row r="7853" spans="1:12" x14ac:dyDescent="0.35">
      <c r="A7853" s="2" t="s">
        <v>25</v>
      </c>
      <c r="B7853" s="2">
        <v>1197831</v>
      </c>
      <c r="C7853" s="3">
        <v>44768</v>
      </c>
      <c r="D7853" s="2" t="s">
        <v>22</v>
      </c>
      <c r="E7853" s="2" t="s">
        <v>23</v>
      </c>
      <c r="F7853" s="2" t="s">
        <v>24</v>
      </c>
      <c r="G7853" s="2" t="s">
        <v>16</v>
      </c>
      <c r="H7853" s="4">
        <v>0.23</v>
      </c>
      <c r="I7853" s="5">
        <v>2890</v>
      </c>
      <c r="J7853" s="6">
        <v>664.7</v>
      </c>
      <c r="K7853" s="6">
        <v>279.17400000000004</v>
      </c>
      <c r="L7853" s="7">
        <v>0.42</v>
      </c>
    </row>
    <row r="7854" spans="1:12" x14ac:dyDescent="0.35">
      <c r="A7854" s="2" t="s">
        <v>25</v>
      </c>
      <c r="B7854" s="2">
        <v>1197831</v>
      </c>
      <c r="C7854" s="3">
        <v>44769</v>
      </c>
      <c r="D7854" s="2" t="s">
        <v>22</v>
      </c>
      <c r="E7854" s="2" t="s">
        <v>23</v>
      </c>
      <c r="F7854" s="2" t="s">
        <v>24</v>
      </c>
      <c r="G7854" s="2" t="s">
        <v>17</v>
      </c>
      <c r="H7854" s="4">
        <v>0.27</v>
      </c>
      <c r="I7854" s="5">
        <v>2360</v>
      </c>
      <c r="J7854" s="6">
        <v>637.20000000000005</v>
      </c>
      <c r="K7854" s="6">
        <v>261.25200000000001</v>
      </c>
      <c r="L7854" s="7">
        <v>0.41</v>
      </c>
    </row>
    <row r="7855" spans="1:12" x14ac:dyDescent="0.35">
      <c r="A7855" s="2" t="s">
        <v>25</v>
      </c>
      <c r="B7855" s="2">
        <v>1197831</v>
      </c>
      <c r="C7855" s="3">
        <v>44770</v>
      </c>
      <c r="D7855" s="2" t="s">
        <v>22</v>
      </c>
      <c r="E7855" s="2" t="s">
        <v>23</v>
      </c>
      <c r="F7855" s="2" t="s">
        <v>24</v>
      </c>
      <c r="G7855" s="2" t="s">
        <v>18</v>
      </c>
      <c r="H7855" s="4">
        <v>0.26</v>
      </c>
      <c r="I7855" s="5">
        <v>2130</v>
      </c>
      <c r="J7855" s="6">
        <v>553.80000000000007</v>
      </c>
      <c r="K7855" s="6">
        <v>276.90000000000003</v>
      </c>
      <c r="L7855" s="7">
        <v>0.5</v>
      </c>
    </row>
    <row r="7856" spans="1:12" x14ac:dyDescent="0.35">
      <c r="A7856" s="2" t="s">
        <v>25</v>
      </c>
      <c r="B7856" s="2">
        <v>1197831</v>
      </c>
      <c r="C7856" s="3">
        <v>44771</v>
      </c>
      <c r="D7856" s="2" t="s">
        <v>22</v>
      </c>
      <c r="E7856" s="2" t="s">
        <v>23</v>
      </c>
      <c r="F7856" s="2" t="s">
        <v>24</v>
      </c>
      <c r="G7856" s="2" t="s">
        <v>19</v>
      </c>
      <c r="H7856" s="4">
        <v>0.28000000000000003</v>
      </c>
      <c r="I7856" s="5">
        <v>1600</v>
      </c>
      <c r="J7856" s="6">
        <v>448.00000000000006</v>
      </c>
      <c r="K7856" s="6">
        <v>147.84</v>
      </c>
      <c r="L7856" s="7">
        <v>0.32999999999999996</v>
      </c>
    </row>
    <row r="7857" spans="1:12" x14ac:dyDescent="0.35">
      <c r="A7857" s="2" t="s">
        <v>25</v>
      </c>
      <c r="B7857" s="2">
        <v>1197831</v>
      </c>
      <c r="C7857" s="3">
        <v>44772</v>
      </c>
      <c r="D7857" s="2" t="s">
        <v>22</v>
      </c>
      <c r="E7857" s="2" t="s">
        <v>23</v>
      </c>
      <c r="F7857" s="2" t="s">
        <v>24</v>
      </c>
      <c r="G7857" s="2" t="s">
        <v>20</v>
      </c>
      <c r="H7857" s="4">
        <v>0.26</v>
      </c>
      <c r="I7857" s="5">
        <v>2310</v>
      </c>
      <c r="J7857" s="6">
        <v>600.6</v>
      </c>
      <c r="K7857" s="6">
        <v>330.33000000000004</v>
      </c>
      <c r="L7857" s="7">
        <v>0.55000000000000004</v>
      </c>
    </row>
    <row r="7858" spans="1:12" x14ac:dyDescent="0.35">
      <c r="A7858" s="2" t="s">
        <v>25</v>
      </c>
      <c r="B7858" s="2">
        <v>1197831</v>
      </c>
      <c r="C7858" s="3">
        <v>44773</v>
      </c>
      <c r="D7858" s="2" t="s">
        <v>22</v>
      </c>
      <c r="E7858" s="2" t="s">
        <v>23</v>
      </c>
      <c r="F7858" s="2" t="s">
        <v>24</v>
      </c>
      <c r="G7858" s="2" t="s">
        <v>15</v>
      </c>
      <c r="H7858" s="4">
        <v>0.2</v>
      </c>
      <c r="I7858" s="5">
        <v>3060</v>
      </c>
      <c r="J7858" s="6">
        <v>612</v>
      </c>
      <c r="K7858" s="6">
        <v>257.03999999999996</v>
      </c>
      <c r="L7858" s="7">
        <v>0.42</v>
      </c>
    </row>
    <row r="7859" spans="1:12" x14ac:dyDescent="0.35">
      <c r="A7859" s="2" t="s">
        <v>25</v>
      </c>
      <c r="B7859" s="2">
        <v>1197831</v>
      </c>
      <c r="C7859" s="3">
        <v>44774</v>
      </c>
      <c r="D7859" s="2" t="s">
        <v>22</v>
      </c>
      <c r="E7859" s="2" t="s">
        <v>23</v>
      </c>
      <c r="F7859" s="2" t="s">
        <v>24</v>
      </c>
      <c r="G7859" s="2" t="s">
        <v>16</v>
      </c>
      <c r="H7859" s="4">
        <v>0.3</v>
      </c>
      <c r="I7859" s="5">
        <v>2630</v>
      </c>
      <c r="J7859" s="6">
        <v>789</v>
      </c>
      <c r="K7859" s="6">
        <v>307.70999999999998</v>
      </c>
      <c r="L7859" s="7">
        <v>0.38999999999999996</v>
      </c>
    </row>
    <row r="7860" spans="1:12" x14ac:dyDescent="0.35">
      <c r="A7860" s="2" t="s">
        <v>25</v>
      </c>
      <c r="B7860" s="2">
        <v>1197831</v>
      </c>
      <c r="C7860" s="3">
        <v>44775</v>
      </c>
      <c r="D7860" s="2" t="s">
        <v>22</v>
      </c>
      <c r="E7860" s="2" t="s">
        <v>23</v>
      </c>
      <c r="F7860" s="2" t="s">
        <v>24</v>
      </c>
      <c r="G7860" s="2" t="s">
        <v>17</v>
      </c>
      <c r="H7860" s="4">
        <v>0.23</v>
      </c>
      <c r="I7860" s="5">
        <v>2240</v>
      </c>
      <c r="J7860" s="6">
        <v>515.20000000000005</v>
      </c>
      <c r="K7860" s="6">
        <v>216.38400000000001</v>
      </c>
      <c r="L7860" s="7">
        <v>0.42</v>
      </c>
    </row>
    <row r="7861" spans="1:12" x14ac:dyDescent="0.35">
      <c r="A7861" s="2" t="s">
        <v>25</v>
      </c>
      <c r="B7861" s="2">
        <v>1197831</v>
      </c>
      <c r="C7861" s="3">
        <v>44776</v>
      </c>
      <c r="D7861" s="2" t="s">
        <v>22</v>
      </c>
      <c r="E7861" s="2" t="s">
        <v>23</v>
      </c>
      <c r="F7861" s="2" t="s">
        <v>24</v>
      </c>
      <c r="G7861" s="2" t="s">
        <v>18</v>
      </c>
      <c r="H7861" s="4">
        <v>0.3</v>
      </c>
      <c r="I7861" s="5">
        <v>2040</v>
      </c>
      <c r="J7861" s="6">
        <v>612</v>
      </c>
      <c r="K7861" s="6">
        <v>293.76</v>
      </c>
      <c r="L7861" s="7">
        <v>0.48</v>
      </c>
    </row>
    <row r="7862" spans="1:12" x14ac:dyDescent="0.35">
      <c r="A7862" s="2" t="s">
        <v>25</v>
      </c>
      <c r="B7862" s="2">
        <v>1197831</v>
      </c>
      <c r="C7862" s="3">
        <v>44777</v>
      </c>
      <c r="D7862" s="2" t="s">
        <v>22</v>
      </c>
      <c r="E7862" s="2" t="s">
        <v>23</v>
      </c>
      <c r="F7862" s="2" t="s">
        <v>24</v>
      </c>
      <c r="G7862" s="2" t="s">
        <v>19</v>
      </c>
      <c r="H7862" s="4">
        <v>0.35</v>
      </c>
      <c r="I7862" s="5">
        <v>1550</v>
      </c>
      <c r="J7862" s="6">
        <v>542.5</v>
      </c>
      <c r="K7862" s="6">
        <v>173.6</v>
      </c>
      <c r="L7862" s="7">
        <v>0.32</v>
      </c>
    </row>
    <row r="7863" spans="1:12" x14ac:dyDescent="0.35">
      <c r="A7863" s="2" t="s">
        <v>25</v>
      </c>
      <c r="B7863" s="2">
        <v>1197831</v>
      </c>
      <c r="C7863" s="3">
        <v>44778</v>
      </c>
      <c r="D7863" s="2" t="s">
        <v>22</v>
      </c>
      <c r="E7863" s="2" t="s">
        <v>23</v>
      </c>
      <c r="F7863" s="2" t="s">
        <v>24</v>
      </c>
      <c r="G7863" s="2" t="s">
        <v>20</v>
      </c>
      <c r="H7863" s="4">
        <v>0.28999999999999998</v>
      </c>
      <c r="I7863" s="5">
        <v>2280</v>
      </c>
      <c r="J7863" s="6">
        <v>661.19999999999993</v>
      </c>
      <c r="K7863" s="6">
        <v>363.65999999999997</v>
      </c>
      <c r="L7863" s="7">
        <v>0.55000000000000004</v>
      </c>
    </row>
    <row r="7864" spans="1:12" x14ac:dyDescent="0.35">
      <c r="A7864" s="2" t="s">
        <v>25</v>
      </c>
      <c r="B7864" s="2">
        <v>1197831</v>
      </c>
      <c r="C7864" s="3">
        <v>44779</v>
      </c>
      <c r="D7864" s="2" t="s">
        <v>22</v>
      </c>
      <c r="E7864" s="2" t="s">
        <v>23</v>
      </c>
      <c r="F7864" s="2" t="s">
        <v>24</v>
      </c>
      <c r="G7864" s="2" t="s">
        <v>15</v>
      </c>
      <c r="H7864" s="4">
        <v>0.23</v>
      </c>
      <c r="I7864" s="5">
        <v>3060</v>
      </c>
      <c r="J7864" s="6">
        <v>703.80000000000007</v>
      </c>
      <c r="K7864" s="6">
        <v>260.40600000000001</v>
      </c>
      <c r="L7864" s="7">
        <v>0.37</v>
      </c>
    </row>
    <row r="7865" spans="1:12" x14ac:dyDescent="0.35">
      <c r="A7865" s="2" t="s">
        <v>25</v>
      </c>
      <c r="B7865" s="2">
        <v>1197831</v>
      </c>
      <c r="C7865" s="3">
        <v>44780</v>
      </c>
      <c r="D7865" s="2" t="s">
        <v>22</v>
      </c>
      <c r="E7865" s="2" t="s">
        <v>23</v>
      </c>
      <c r="F7865" s="2" t="s">
        <v>24</v>
      </c>
      <c r="G7865" s="2" t="s">
        <v>16</v>
      </c>
      <c r="H7865" s="4">
        <v>0.28999999999999998</v>
      </c>
      <c r="I7865" s="5">
        <v>3060</v>
      </c>
      <c r="J7865" s="6">
        <v>887.4</v>
      </c>
      <c r="K7865" s="6">
        <v>363.83399999999995</v>
      </c>
      <c r="L7865" s="7">
        <v>0.41</v>
      </c>
    </row>
    <row r="7866" spans="1:12" x14ac:dyDescent="0.35">
      <c r="A7866" s="2" t="s">
        <v>25</v>
      </c>
      <c r="B7866" s="2">
        <v>1197831</v>
      </c>
      <c r="C7866" s="3">
        <v>44781</v>
      </c>
      <c r="D7866" s="2" t="s">
        <v>22</v>
      </c>
      <c r="E7866" s="2" t="s">
        <v>23</v>
      </c>
      <c r="F7866" s="2" t="s">
        <v>24</v>
      </c>
      <c r="G7866" s="2" t="s">
        <v>17</v>
      </c>
      <c r="H7866" s="4">
        <v>0.24</v>
      </c>
      <c r="I7866" s="5">
        <v>2320</v>
      </c>
      <c r="J7866" s="6">
        <v>556.79999999999995</v>
      </c>
      <c r="K7866" s="6">
        <v>206.01599999999999</v>
      </c>
      <c r="L7866" s="7">
        <v>0.37</v>
      </c>
    </row>
    <row r="7867" spans="1:12" x14ac:dyDescent="0.35">
      <c r="A7867" s="2" t="s">
        <v>25</v>
      </c>
      <c r="B7867" s="2">
        <v>1197831</v>
      </c>
      <c r="C7867" s="3">
        <v>44782</v>
      </c>
      <c r="D7867" s="2" t="s">
        <v>22</v>
      </c>
      <c r="E7867" s="2" t="s">
        <v>23</v>
      </c>
      <c r="F7867" s="2" t="s">
        <v>24</v>
      </c>
      <c r="G7867" s="2" t="s">
        <v>18</v>
      </c>
      <c r="H7867" s="4">
        <v>0.28000000000000003</v>
      </c>
      <c r="I7867" s="5">
        <v>2130</v>
      </c>
      <c r="J7867" s="6">
        <v>596.40000000000009</v>
      </c>
      <c r="K7867" s="6">
        <v>286.27200000000005</v>
      </c>
      <c r="L7867" s="7">
        <v>0.48</v>
      </c>
    </row>
    <row r="7868" spans="1:12" x14ac:dyDescent="0.35">
      <c r="A7868" s="2" t="s">
        <v>26</v>
      </c>
      <c r="B7868" s="2">
        <v>1197831</v>
      </c>
      <c r="C7868" s="3">
        <v>44783</v>
      </c>
      <c r="D7868" s="2" t="s">
        <v>22</v>
      </c>
      <c r="E7868" s="2" t="s">
        <v>23</v>
      </c>
      <c r="F7868" s="2" t="s">
        <v>24</v>
      </c>
      <c r="G7868" s="2" t="s">
        <v>19</v>
      </c>
      <c r="H7868" s="4">
        <v>0.34</v>
      </c>
      <c r="I7868" s="5">
        <v>1790</v>
      </c>
      <c r="J7868" s="6">
        <v>608.6</v>
      </c>
      <c r="K7868" s="6">
        <v>206.92399999999998</v>
      </c>
      <c r="L7868" s="7">
        <v>0.33999999999999997</v>
      </c>
    </row>
    <row r="7869" spans="1:12" x14ac:dyDescent="0.35">
      <c r="A7869" s="2" t="s">
        <v>26</v>
      </c>
      <c r="B7869" s="2">
        <v>1197831</v>
      </c>
      <c r="C7869" s="3">
        <v>44784</v>
      </c>
      <c r="D7869" s="2" t="s">
        <v>22</v>
      </c>
      <c r="E7869" s="2" t="s">
        <v>23</v>
      </c>
      <c r="F7869" s="2" t="s">
        <v>24</v>
      </c>
      <c r="G7869" s="2" t="s">
        <v>20</v>
      </c>
      <c r="H7869" s="4">
        <v>0.27</v>
      </c>
      <c r="I7869" s="5">
        <v>2720</v>
      </c>
      <c r="J7869" s="6">
        <v>734.40000000000009</v>
      </c>
      <c r="K7869" s="6">
        <v>403.92000000000007</v>
      </c>
      <c r="L7869" s="7">
        <v>0.55000000000000004</v>
      </c>
    </row>
    <row r="7870" spans="1:12" x14ac:dyDescent="0.35">
      <c r="A7870" s="2" t="s">
        <v>26</v>
      </c>
      <c r="B7870" s="2">
        <v>1197831</v>
      </c>
      <c r="C7870" s="3">
        <v>44785</v>
      </c>
      <c r="D7870" s="2" t="s">
        <v>22</v>
      </c>
      <c r="E7870" s="2" t="s">
        <v>23</v>
      </c>
      <c r="F7870" s="2" t="s">
        <v>24</v>
      </c>
      <c r="G7870" s="2" t="s">
        <v>15</v>
      </c>
      <c r="H7870" s="4">
        <v>0.24</v>
      </c>
      <c r="I7870" s="5">
        <v>3150</v>
      </c>
      <c r="J7870" s="6">
        <v>756</v>
      </c>
      <c r="K7870" s="6">
        <v>294.83999999999997</v>
      </c>
      <c r="L7870" s="7">
        <v>0.38999999999999996</v>
      </c>
    </row>
    <row r="7871" spans="1:12" x14ac:dyDescent="0.35">
      <c r="A7871" s="2" t="s">
        <v>26</v>
      </c>
      <c r="B7871" s="2">
        <v>1197831</v>
      </c>
      <c r="C7871" s="3">
        <v>44786</v>
      </c>
      <c r="D7871" s="2" t="s">
        <v>22</v>
      </c>
      <c r="E7871" s="2" t="s">
        <v>23</v>
      </c>
      <c r="F7871" s="2" t="s">
        <v>24</v>
      </c>
      <c r="G7871" s="2" t="s">
        <v>16</v>
      </c>
      <c r="H7871" s="4">
        <v>0.3</v>
      </c>
      <c r="I7871" s="5">
        <v>2870</v>
      </c>
      <c r="J7871" s="6">
        <v>861</v>
      </c>
      <c r="K7871" s="6">
        <v>361.62</v>
      </c>
      <c r="L7871" s="7">
        <v>0.42</v>
      </c>
    </row>
    <row r="7872" spans="1:12" x14ac:dyDescent="0.35">
      <c r="A7872" s="2" t="s">
        <v>26</v>
      </c>
      <c r="B7872" s="2">
        <v>1197831</v>
      </c>
      <c r="C7872" s="3">
        <v>44787</v>
      </c>
      <c r="D7872" s="2" t="s">
        <v>22</v>
      </c>
      <c r="E7872" s="2" t="s">
        <v>23</v>
      </c>
      <c r="F7872" s="2" t="s">
        <v>24</v>
      </c>
      <c r="G7872" s="2" t="s">
        <v>17</v>
      </c>
      <c r="H7872" s="4">
        <v>0.23</v>
      </c>
      <c r="I7872" s="5">
        <v>2400</v>
      </c>
      <c r="J7872" s="6">
        <v>552</v>
      </c>
      <c r="K7872" s="6">
        <v>204.24</v>
      </c>
      <c r="L7872" s="7">
        <v>0.37</v>
      </c>
    </row>
    <row r="7873" spans="1:12" x14ac:dyDescent="0.35">
      <c r="A7873" s="2" t="s">
        <v>26</v>
      </c>
      <c r="B7873" s="2">
        <v>1197831</v>
      </c>
      <c r="C7873" s="3">
        <v>44788</v>
      </c>
      <c r="D7873" s="2" t="s">
        <v>22</v>
      </c>
      <c r="E7873" s="2" t="s">
        <v>23</v>
      </c>
      <c r="F7873" s="2" t="s">
        <v>24</v>
      </c>
      <c r="G7873" s="2" t="s">
        <v>18</v>
      </c>
      <c r="H7873" s="4">
        <v>0.31</v>
      </c>
      <c r="I7873" s="5">
        <v>2450</v>
      </c>
      <c r="J7873" s="6">
        <v>759.5</v>
      </c>
      <c r="K7873" s="6">
        <v>387.34500000000003</v>
      </c>
      <c r="L7873" s="7">
        <v>0.51</v>
      </c>
    </row>
    <row r="7874" spans="1:12" x14ac:dyDescent="0.35">
      <c r="A7874" s="2" t="s">
        <v>26</v>
      </c>
      <c r="B7874" s="2">
        <v>1197831</v>
      </c>
      <c r="C7874" s="3">
        <v>44789</v>
      </c>
      <c r="D7874" s="2" t="s">
        <v>22</v>
      </c>
      <c r="E7874" s="2" t="s">
        <v>23</v>
      </c>
      <c r="F7874" s="2" t="s">
        <v>24</v>
      </c>
      <c r="G7874" s="2" t="s">
        <v>19</v>
      </c>
      <c r="H7874" s="4">
        <v>0.35</v>
      </c>
      <c r="I7874" s="5">
        <v>1800</v>
      </c>
      <c r="J7874" s="6">
        <v>630</v>
      </c>
      <c r="K7874" s="6">
        <v>220.5</v>
      </c>
      <c r="L7874" s="7">
        <v>0.35</v>
      </c>
    </row>
    <row r="7875" spans="1:12" x14ac:dyDescent="0.35">
      <c r="A7875" s="2" t="s">
        <v>26</v>
      </c>
      <c r="B7875" s="2">
        <v>1197831</v>
      </c>
      <c r="C7875" s="3">
        <v>44790</v>
      </c>
      <c r="D7875" s="2" t="s">
        <v>22</v>
      </c>
      <c r="E7875" s="2" t="s">
        <v>23</v>
      </c>
      <c r="F7875" s="2" t="s">
        <v>24</v>
      </c>
      <c r="G7875" s="2" t="s">
        <v>20</v>
      </c>
      <c r="H7875" s="4">
        <v>0.32</v>
      </c>
      <c r="I7875" s="5">
        <v>2950</v>
      </c>
      <c r="J7875" s="6">
        <v>944</v>
      </c>
      <c r="K7875" s="6">
        <v>538.08000000000004</v>
      </c>
      <c r="L7875" s="7">
        <v>0.57000000000000006</v>
      </c>
    </row>
    <row r="7876" spans="1:12" x14ac:dyDescent="0.35">
      <c r="A7876" s="2" t="s">
        <v>26</v>
      </c>
      <c r="B7876" s="2">
        <v>1197831</v>
      </c>
      <c r="C7876" s="3">
        <v>44791</v>
      </c>
      <c r="D7876" s="2" t="s">
        <v>22</v>
      </c>
      <c r="E7876" s="2" t="s">
        <v>23</v>
      </c>
      <c r="F7876" s="2" t="s">
        <v>24</v>
      </c>
      <c r="G7876" s="2" t="s">
        <v>15</v>
      </c>
      <c r="H7876" s="4">
        <v>0.28000000000000003</v>
      </c>
      <c r="I7876" s="5">
        <v>2950</v>
      </c>
      <c r="J7876" s="6">
        <v>826.00000000000011</v>
      </c>
      <c r="K7876" s="6">
        <v>338.66</v>
      </c>
      <c r="L7876" s="7">
        <v>0.41</v>
      </c>
    </row>
    <row r="7877" spans="1:12" x14ac:dyDescent="0.35">
      <c r="A7877" s="2" t="s">
        <v>26</v>
      </c>
      <c r="B7877" s="2">
        <v>1197831</v>
      </c>
      <c r="C7877" s="3">
        <v>44792</v>
      </c>
      <c r="D7877" s="2" t="s">
        <v>22</v>
      </c>
      <c r="E7877" s="2" t="s">
        <v>23</v>
      </c>
      <c r="F7877" s="2" t="s">
        <v>24</v>
      </c>
      <c r="G7877" s="2" t="s">
        <v>16</v>
      </c>
      <c r="H7877" s="4">
        <v>0.33</v>
      </c>
      <c r="I7877" s="5">
        <v>3230</v>
      </c>
      <c r="J7877" s="6">
        <v>1065.9000000000001</v>
      </c>
      <c r="K7877" s="6">
        <v>447.678</v>
      </c>
      <c r="L7877" s="7">
        <v>0.42</v>
      </c>
    </row>
    <row r="7878" spans="1:12" x14ac:dyDescent="0.35">
      <c r="A7878" s="2" t="s">
        <v>26</v>
      </c>
      <c r="B7878" s="2">
        <v>1197831</v>
      </c>
      <c r="C7878" s="3">
        <v>44793</v>
      </c>
      <c r="D7878" s="2" t="s">
        <v>22</v>
      </c>
      <c r="E7878" s="2" t="s">
        <v>23</v>
      </c>
      <c r="F7878" s="2" t="s">
        <v>24</v>
      </c>
      <c r="G7878" s="2" t="s">
        <v>17</v>
      </c>
      <c r="H7878" s="4">
        <v>0.27</v>
      </c>
      <c r="I7878" s="5">
        <v>2640</v>
      </c>
      <c r="J7878" s="6">
        <v>712.80000000000007</v>
      </c>
      <c r="K7878" s="6">
        <v>285.12</v>
      </c>
      <c r="L7878" s="7">
        <v>0.39999999999999997</v>
      </c>
    </row>
    <row r="7879" spans="1:12" x14ac:dyDescent="0.35">
      <c r="A7879" s="2" t="s">
        <v>26</v>
      </c>
      <c r="B7879" s="2">
        <v>1197831</v>
      </c>
      <c r="C7879" s="3">
        <v>44794</v>
      </c>
      <c r="D7879" s="2" t="s">
        <v>22</v>
      </c>
      <c r="E7879" s="2" t="s">
        <v>23</v>
      </c>
      <c r="F7879" s="2" t="s">
        <v>24</v>
      </c>
      <c r="G7879" s="2" t="s">
        <v>18</v>
      </c>
      <c r="H7879" s="4">
        <v>0.26</v>
      </c>
      <c r="I7879" s="5">
        <v>2630</v>
      </c>
      <c r="J7879" s="6">
        <v>683.80000000000007</v>
      </c>
      <c r="K7879" s="6">
        <v>328.22400000000005</v>
      </c>
      <c r="L7879" s="7">
        <v>0.48</v>
      </c>
    </row>
    <row r="7880" spans="1:12" x14ac:dyDescent="0.35">
      <c r="A7880" s="2" t="s">
        <v>26</v>
      </c>
      <c r="B7880" s="2">
        <v>1197831</v>
      </c>
      <c r="C7880" s="3">
        <v>44795</v>
      </c>
      <c r="D7880" s="2" t="s">
        <v>22</v>
      </c>
      <c r="E7880" s="2" t="s">
        <v>23</v>
      </c>
      <c r="F7880" s="2" t="s">
        <v>24</v>
      </c>
      <c r="G7880" s="2" t="s">
        <v>19</v>
      </c>
      <c r="H7880" s="4">
        <v>0.28999999999999998</v>
      </c>
      <c r="I7880" s="5">
        <v>2210</v>
      </c>
      <c r="J7880" s="6">
        <v>640.9</v>
      </c>
      <c r="K7880" s="6">
        <v>205.08799999999999</v>
      </c>
      <c r="L7880" s="7">
        <v>0.32</v>
      </c>
    </row>
    <row r="7881" spans="1:12" x14ac:dyDescent="0.35">
      <c r="A7881" s="2" t="s">
        <v>26</v>
      </c>
      <c r="B7881" s="2">
        <v>1197831</v>
      </c>
      <c r="C7881" s="3">
        <v>44796</v>
      </c>
      <c r="D7881" s="2" t="s">
        <v>22</v>
      </c>
      <c r="E7881" s="2" t="s">
        <v>23</v>
      </c>
      <c r="F7881" s="2" t="s">
        <v>24</v>
      </c>
      <c r="G7881" s="2" t="s">
        <v>20</v>
      </c>
      <c r="H7881" s="4">
        <v>0.38</v>
      </c>
      <c r="I7881" s="5">
        <v>3500</v>
      </c>
      <c r="J7881" s="6">
        <v>1330</v>
      </c>
      <c r="K7881" s="6">
        <v>758.10000000000014</v>
      </c>
      <c r="L7881" s="7">
        <v>0.57000000000000006</v>
      </c>
    </row>
    <row r="7882" spans="1:12" x14ac:dyDescent="0.35">
      <c r="A7882" s="2" t="s">
        <v>26</v>
      </c>
      <c r="B7882" s="2">
        <v>1197831</v>
      </c>
      <c r="C7882" s="3">
        <v>44797</v>
      </c>
      <c r="D7882" s="2" t="s">
        <v>22</v>
      </c>
      <c r="E7882" s="2" t="s">
        <v>23</v>
      </c>
      <c r="F7882" s="2" t="s">
        <v>24</v>
      </c>
      <c r="G7882" s="2" t="s">
        <v>15</v>
      </c>
      <c r="H7882" s="4">
        <v>0.28999999999999998</v>
      </c>
      <c r="I7882" s="5">
        <v>2950</v>
      </c>
      <c r="J7882" s="6">
        <v>855.49999999999989</v>
      </c>
      <c r="K7882" s="6">
        <v>342.19999999999993</v>
      </c>
      <c r="L7882" s="7">
        <v>0.39999999999999997</v>
      </c>
    </row>
    <row r="7883" spans="1:12" x14ac:dyDescent="0.35">
      <c r="A7883" s="2" t="s">
        <v>26</v>
      </c>
      <c r="B7883" s="2">
        <v>1197831</v>
      </c>
      <c r="C7883" s="3">
        <v>44798</v>
      </c>
      <c r="D7883" s="2" t="s">
        <v>22</v>
      </c>
      <c r="E7883" s="2" t="s">
        <v>23</v>
      </c>
      <c r="F7883" s="2" t="s">
        <v>24</v>
      </c>
      <c r="G7883" s="2" t="s">
        <v>16</v>
      </c>
      <c r="H7883" s="4">
        <v>0.32</v>
      </c>
      <c r="I7883" s="5">
        <v>2850</v>
      </c>
      <c r="J7883" s="6">
        <v>912</v>
      </c>
      <c r="K7883" s="6">
        <v>383.03999999999996</v>
      </c>
      <c r="L7883" s="7">
        <v>0.42</v>
      </c>
    </row>
    <row r="7884" spans="1:12" x14ac:dyDescent="0.35">
      <c r="A7884" s="2" t="s">
        <v>26</v>
      </c>
      <c r="B7884" s="2">
        <v>1197831</v>
      </c>
      <c r="C7884" s="3">
        <v>44799</v>
      </c>
      <c r="D7884" s="2" t="s">
        <v>22</v>
      </c>
      <c r="E7884" s="2" t="s">
        <v>23</v>
      </c>
      <c r="F7884" s="2" t="s">
        <v>24</v>
      </c>
      <c r="G7884" s="2" t="s">
        <v>17</v>
      </c>
      <c r="H7884" s="4">
        <v>0.28999999999999998</v>
      </c>
      <c r="I7884" s="5">
        <v>3740</v>
      </c>
      <c r="J7884" s="6">
        <v>1084.5999999999999</v>
      </c>
      <c r="K7884" s="6">
        <v>444.68599999999992</v>
      </c>
      <c r="L7884" s="7">
        <v>0.41</v>
      </c>
    </row>
    <row r="7885" spans="1:12" x14ac:dyDescent="0.35">
      <c r="A7885" s="2" t="s">
        <v>26</v>
      </c>
      <c r="B7885" s="2">
        <v>1197831</v>
      </c>
      <c r="C7885" s="3">
        <v>44800</v>
      </c>
      <c r="D7885" s="2" t="s">
        <v>22</v>
      </c>
      <c r="E7885" s="2" t="s">
        <v>23</v>
      </c>
      <c r="F7885" s="2" t="s">
        <v>24</v>
      </c>
      <c r="G7885" s="2" t="s">
        <v>18</v>
      </c>
      <c r="H7885" s="4">
        <v>0.28000000000000003</v>
      </c>
      <c r="I7885" s="5">
        <v>2240</v>
      </c>
      <c r="J7885" s="6">
        <v>627.20000000000005</v>
      </c>
      <c r="K7885" s="6">
        <v>326.14400000000006</v>
      </c>
      <c r="L7885" s="7">
        <v>0.52</v>
      </c>
    </row>
    <row r="7886" spans="1:12" x14ac:dyDescent="0.35">
      <c r="A7886" s="2" t="s">
        <v>26</v>
      </c>
      <c r="B7886" s="2">
        <v>1197831</v>
      </c>
      <c r="C7886" s="3">
        <v>44801</v>
      </c>
      <c r="D7886" s="2" t="s">
        <v>22</v>
      </c>
      <c r="E7886" s="2" t="s">
        <v>23</v>
      </c>
      <c r="F7886" s="2" t="s">
        <v>24</v>
      </c>
      <c r="G7886" s="2" t="s">
        <v>19</v>
      </c>
      <c r="H7886" s="4">
        <v>0.33</v>
      </c>
      <c r="I7886" s="5">
        <v>2170</v>
      </c>
      <c r="J7886" s="6">
        <v>716.1</v>
      </c>
      <c r="K7886" s="6">
        <v>257.79599999999999</v>
      </c>
      <c r="L7886" s="7">
        <v>0.36</v>
      </c>
    </row>
    <row r="7887" spans="1:12" x14ac:dyDescent="0.35">
      <c r="A7887" s="2" t="s">
        <v>26</v>
      </c>
      <c r="B7887" s="2">
        <v>1197831</v>
      </c>
      <c r="C7887" s="3">
        <v>44802</v>
      </c>
      <c r="D7887" s="2" t="s">
        <v>22</v>
      </c>
      <c r="E7887" s="2" t="s">
        <v>23</v>
      </c>
      <c r="F7887" s="2" t="s">
        <v>24</v>
      </c>
      <c r="G7887" s="2" t="s">
        <v>20</v>
      </c>
      <c r="H7887" s="4">
        <v>0.36</v>
      </c>
      <c r="I7887" s="5">
        <v>3020</v>
      </c>
      <c r="J7887" s="6">
        <v>1087.2</v>
      </c>
      <c r="K7887" s="6">
        <v>565.34400000000005</v>
      </c>
      <c r="L7887" s="7">
        <v>0.52</v>
      </c>
    </row>
    <row r="7888" spans="1:12" x14ac:dyDescent="0.35">
      <c r="A7888" s="2" t="s">
        <v>26</v>
      </c>
      <c r="B7888" s="2">
        <v>1197831</v>
      </c>
      <c r="C7888" s="3">
        <v>44803</v>
      </c>
      <c r="D7888" s="2" t="s">
        <v>22</v>
      </c>
      <c r="E7888" s="2" t="s">
        <v>23</v>
      </c>
      <c r="F7888" s="2" t="s">
        <v>24</v>
      </c>
      <c r="G7888" s="2" t="s">
        <v>15</v>
      </c>
      <c r="H7888" s="4">
        <v>0.27</v>
      </c>
      <c r="I7888" s="5">
        <v>3050</v>
      </c>
      <c r="J7888" s="6">
        <v>823.5</v>
      </c>
      <c r="K7888" s="6">
        <v>304.69499999999999</v>
      </c>
      <c r="L7888" s="7">
        <v>0.37</v>
      </c>
    </row>
    <row r="7889" spans="1:12" x14ac:dyDescent="0.35">
      <c r="A7889" s="2" t="s">
        <v>26</v>
      </c>
      <c r="B7889" s="2">
        <v>1197831</v>
      </c>
      <c r="C7889" s="3">
        <v>44804</v>
      </c>
      <c r="D7889" s="2" t="s">
        <v>22</v>
      </c>
      <c r="E7889" s="2" t="s">
        <v>23</v>
      </c>
      <c r="F7889" s="2" t="s">
        <v>24</v>
      </c>
      <c r="G7889" s="2" t="s">
        <v>16</v>
      </c>
      <c r="H7889" s="4">
        <v>0.33</v>
      </c>
      <c r="I7889" s="5">
        <v>3050</v>
      </c>
      <c r="J7889" s="6">
        <v>1006.5</v>
      </c>
      <c r="K7889" s="6">
        <v>382.47</v>
      </c>
      <c r="L7889" s="7">
        <v>0.38</v>
      </c>
    </row>
    <row r="7890" spans="1:12" x14ac:dyDescent="0.35">
      <c r="A7890" s="2" t="s">
        <v>26</v>
      </c>
      <c r="B7890" s="2">
        <v>1197831</v>
      </c>
      <c r="C7890" s="3">
        <v>44805</v>
      </c>
      <c r="D7890" s="2" t="s">
        <v>22</v>
      </c>
      <c r="E7890" s="2" t="s">
        <v>23</v>
      </c>
      <c r="F7890" s="2" t="s">
        <v>24</v>
      </c>
      <c r="G7890" s="2" t="s">
        <v>17</v>
      </c>
      <c r="H7890" s="4">
        <v>0.28999999999999998</v>
      </c>
      <c r="I7890" s="5">
        <v>3740</v>
      </c>
      <c r="J7890" s="6">
        <v>1084.5999999999999</v>
      </c>
      <c r="K7890" s="6">
        <v>444.68599999999992</v>
      </c>
      <c r="L7890" s="7">
        <v>0.41</v>
      </c>
    </row>
    <row r="7891" spans="1:12" x14ac:dyDescent="0.35">
      <c r="A7891" s="2" t="s">
        <v>26</v>
      </c>
      <c r="B7891" s="2">
        <v>1197831</v>
      </c>
      <c r="C7891" s="3">
        <v>44806</v>
      </c>
      <c r="D7891" s="2" t="s">
        <v>22</v>
      </c>
      <c r="E7891" s="2" t="s">
        <v>23</v>
      </c>
      <c r="F7891" s="2" t="s">
        <v>24</v>
      </c>
      <c r="G7891" s="2" t="s">
        <v>18</v>
      </c>
      <c r="H7891" s="4">
        <v>0.3</v>
      </c>
      <c r="I7891" s="5">
        <v>2150</v>
      </c>
      <c r="J7891" s="6">
        <v>645</v>
      </c>
      <c r="K7891" s="6">
        <v>309.59999999999997</v>
      </c>
      <c r="L7891" s="7">
        <v>0.48</v>
      </c>
    </row>
    <row r="7892" spans="1:12" x14ac:dyDescent="0.35">
      <c r="A7892" s="2" t="s">
        <v>26</v>
      </c>
      <c r="B7892" s="2">
        <v>1197831</v>
      </c>
      <c r="C7892" s="3">
        <v>44807</v>
      </c>
      <c r="D7892" s="2" t="s">
        <v>22</v>
      </c>
      <c r="E7892" s="2" t="s">
        <v>23</v>
      </c>
      <c r="F7892" s="2" t="s">
        <v>24</v>
      </c>
      <c r="G7892" s="2" t="s">
        <v>19</v>
      </c>
      <c r="H7892" s="4">
        <v>0.35</v>
      </c>
      <c r="I7892" s="5">
        <v>2280</v>
      </c>
      <c r="J7892" s="6">
        <v>798</v>
      </c>
      <c r="K7892" s="6">
        <v>271.32</v>
      </c>
      <c r="L7892" s="7">
        <v>0.33999999999999997</v>
      </c>
    </row>
    <row r="7893" spans="1:12" x14ac:dyDescent="0.35">
      <c r="A7893" s="2" t="s">
        <v>26</v>
      </c>
      <c r="B7893" s="2">
        <v>1197831</v>
      </c>
      <c r="C7893" s="3">
        <v>44808</v>
      </c>
      <c r="D7893" s="2" t="s">
        <v>22</v>
      </c>
      <c r="E7893" s="2" t="s">
        <v>23</v>
      </c>
      <c r="F7893" s="2" t="s">
        <v>24</v>
      </c>
      <c r="G7893" s="2" t="s">
        <v>20</v>
      </c>
      <c r="H7893" s="4">
        <v>0.39</v>
      </c>
      <c r="I7893" s="5">
        <v>2700</v>
      </c>
      <c r="J7893" s="6">
        <v>1053</v>
      </c>
      <c r="K7893" s="6">
        <v>568.62</v>
      </c>
      <c r="L7893" s="7">
        <v>0.54</v>
      </c>
    </row>
    <row r="7894" spans="1:12" x14ac:dyDescent="0.35">
      <c r="A7894" s="2" t="s">
        <v>26</v>
      </c>
      <c r="B7894" s="2">
        <v>1197831</v>
      </c>
      <c r="C7894" s="3">
        <v>44809</v>
      </c>
      <c r="D7894" s="2" t="s">
        <v>22</v>
      </c>
      <c r="E7894" s="2" t="s">
        <v>23</v>
      </c>
      <c r="F7894" s="2" t="s">
        <v>24</v>
      </c>
      <c r="G7894" s="2" t="s">
        <v>15</v>
      </c>
      <c r="H7894" s="4">
        <v>0.33</v>
      </c>
      <c r="I7894" s="5">
        <v>2640</v>
      </c>
      <c r="J7894" s="6">
        <v>871.2</v>
      </c>
      <c r="K7894" s="6">
        <v>365.904</v>
      </c>
      <c r="L7894" s="7">
        <v>0.42</v>
      </c>
    </row>
    <row r="7895" spans="1:12" x14ac:dyDescent="0.35">
      <c r="A7895" s="2" t="s">
        <v>26</v>
      </c>
      <c r="B7895" s="2">
        <v>1197831</v>
      </c>
      <c r="C7895" s="3">
        <v>44810</v>
      </c>
      <c r="D7895" s="2" t="s">
        <v>22</v>
      </c>
      <c r="E7895" s="2" t="s">
        <v>23</v>
      </c>
      <c r="F7895" s="2" t="s">
        <v>24</v>
      </c>
      <c r="G7895" s="2" t="s">
        <v>16</v>
      </c>
      <c r="H7895" s="4">
        <v>0.32</v>
      </c>
      <c r="I7895" s="5">
        <v>2550</v>
      </c>
      <c r="J7895" s="6">
        <v>816</v>
      </c>
      <c r="K7895" s="6">
        <v>301.92</v>
      </c>
      <c r="L7895" s="7">
        <v>0.37</v>
      </c>
    </row>
    <row r="7896" spans="1:12" x14ac:dyDescent="0.35">
      <c r="A7896" s="2" t="s">
        <v>26</v>
      </c>
      <c r="B7896" s="2">
        <v>1197831</v>
      </c>
      <c r="C7896" s="3">
        <v>44811</v>
      </c>
      <c r="D7896" s="2" t="s">
        <v>22</v>
      </c>
      <c r="E7896" s="2" t="s">
        <v>23</v>
      </c>
      <c r="F7896" s="2" t="s">
        <v>24</v>
      </c>
      <c r="G7896" s="2" t="s">
        <v>17</v>
      </c>
      <c r="H7896" s="4">
        <v>0.36</v>
      </c>
      <c r="I7896" s="5">
        <v>3150</v>
      </c>
      <c r="J7896" s="6">
        <v>1134</v>
      </c>
      <c r="K7896" s="6">
        <v>430.92</v>
      </c>
      <c r="L7896" s="7">
        <v>0.38</v>
      </c>
    </row>
    <row r="7897" spans="1:12" x14ac:dyDescent="0.35">
      <c r="A7897" s="2" t="s">
        <v>26</v>
      </c>
      <c r="B7897" s="2">
        <v>1197831</v>
      </c>
      <c r="C7897" s="3">
        <v>44812</v>
      </c>
      <c r="D7897" s="2" t="s">
        <v>22</v>
      </c>
      <c r="E7897" s="2" t="s">
        <v>23</v>
      </c>
      <c r="F7897" s="2" t="s">
        <v>24</v>
      </c>
      <c r="G7897" s="2" t="s">
        <v>18</v>
      </c>
      <c r="H7897" s="4">
        <v>0.37</v>
      </c>
      <c r="I7897" s="5">
        <v>2000</v>
      </c>
      <c r="J7897" s="6">
        <v>740</v>
      </c>
      <c r="K7897" s="6">
        <v>370</v>
      </c>
      <c r="L7897" s="7">
        <v>0.5</v>
      </c>
    </row>
    <row r="7898" spans="1:12" x14ac:dyDescent="0.35">
      <c r="A7898" s="2" t="s">
        <v>26</v>
      </c>
      <c r="B7898" s="2">
        <v>1197831</v>
      </c>
      <c r="C7898" s="3">
        <v>44813</v>
      </c>
      <c r="D7898" s="2" t="s">
        <v>22</v>
      </c>
      <c r="E7898" s="2" t="s">
        <v>23</v>
      </c>
      <c r="F7898" s="2" t="s">
        <v>24</v>
      </c>
      <c r="G7898" s="2" t="s">
        <v>19</v>
      </c>
      <c r="H7898" s="4">
        <v>0.36</v>
      </c>
      <c r="I7898" s="5">
        <v>2060</v>
      </c>
      <c r="J7898" s="6">
        <v>741.6</v>
      </c>
      <c r="K7898" s="6">
        <v>266.976</v>
      </c>
      <c r="L7898" s="7">
        <v>0.36</v>
      </c>
    </row>
    <row r="7899" spans="1:12" x14ac:dyDescent="0.35">
      <c r="A7899" s="2" t="s">
        <v>26</v>
      </c>
      <c r="B7899" s="2">
        <v>1197831</v>
      </c>
      <c r="C7899" s="3">
        <v>44814</v>
      </c>
      <c r="D7899" s="2" t="s">
        <v>22</v>
      </c>
      <c r="E7899" s="2" t="s">
        <v>23</v>
      </c>
      <c r="F7899" s="2" t="s">
        <v>24</v>
      </c>
      <c r="G7899" s="2" t="s">
        <v>20</v>
      </c>
      <c r="H7899" s="4">
        <v>0.42</v>
      </c>
      <c r="I7899" s="5">
        <v>2980</v>
      </c>
      <c r="J7899" s="6">
        <v>1251.5999999999999</v>
      </c>
      <c r="K7899" s="6">
        <v>713.41200000000003</v>
      </c>
      <c r="L7899" s="7">
        <v>0.57000000000000006</v>
      </c>
    </row>
    <row r="7900" spans="1:12" x14ac:dyDescent="0.35">
      <c r="A7900" s="2" t="s">
        <v>26</v>
      </c>
      <c r="B7900" s="2">
        <v>1197831</v>
      </c>
      <c r="C7900" s="3">
        <v>44815</v>
      </c>
      <c r="D7900" s="2" t="s">
        <v>22</v>
      </c>
      <c r="E7900" s="2" t="s">
        <v>23</v>
      </c>
      <c r="F7900" s="2" t="s">
        <v>24</v>
      </c>
      <c r="G7900" s="2" t="s">
        <v>15</v>
      </c>
      <c r="H7900" s="4">
        <v>0.31</v>
      </c>
      <c r="I7900" s="5">
        <v>2720</v>
      </c>
      <c r="J7900" s="6">
        <v>843.2</v>
      </c>
      <c r="K7900" s="6">
        <v>328.84799999999996</v>
      </c>
      <c r="L7900" s="7">
        <v>0.38999999999999996</v>
      </c>
    </row>
    <row r="7901" spans="1:12" x14ac:dyDescent="0.35">
      <c r="A7901" s="2" t="s">
        <v>26</v>
      </c>
      <c r="B7901" s="2">
        <v>1197831</v>
      </c>
      <c r="C7901" s="3">
        <v>44816</v>
      </c>
      <c r="D7901" s="2" t="s">
        <v>22</v>
      </c>
      <c r="E7901" s="2" t="s">
        <v>23</v>
      </c>
      <c r="F7901" s="2" t="s">
        <v>24</v>
      </c>
      <c r="G7901" s="2" t="s">
        <v>16</v>
      </c>
      <c r="H7901" s="4">
        <v>0.28999999999999998</v>
      </c>
      <c r="I7901" s="5">
        <v>2480</v>
      </c>
      <c r="J7901" s="6">
        <v>719.19999999999993</v>
      </c>
      <c r="K7901" s="6">
        <v>280.48799999999994</v>
      </c>
      <c r="L7901" s="7">
        <v>0.38999999999999996</v>
      </c>
    </row>
    <row r="7902" spans="1:12" x14ac:dyDescent="0.35">
      <c r="A7902" s="2" t="s">
        <v>26</v>
      </c>
      <c r="B7902" s="2">
        <v>1197831</v>
      </c>
      <c r="C7902" s="3">
        <v>44817</v>
      </c>
      <c r="D7902" s="2" t="s">
        <v>22</v>
      </c>
      <c r="E7902" s="2" t="s">
        <v>23</v>
      </c>
      <c r="F7902" s="2" t="s">
        <v>24</v>
      </c>
      <c r="G7902" s="2" t="s">
        <v>17</v>
      </c>
      <c r="H7902" s="4">
        <v>0.39</v>
      </c>
      <c r="I7902" s="5">
        <v>2550</v>
      </c>
      <c r="J7902" s="6">
        <v>994.5</v>
      </c>
      <c r="K7902" s="6">
        <v>367.96499999999997</v>
      </c>
      <c r="L7902" s="7">
        <v>0.37</v>
      </c>
    </row>
    <row r="7903" spans="1:12" x14ac:dyDescent="0.35">
      <c r="A7903" s="2" t="s">
        <v>26</v>
      </c>
      <c r="B7903" s="2">
        <v>1197831</v>
      </c>
      <c r="C7903" s="3">
        <v>44818</v>
      </c>
      <c r="D7903" s="2" t="s">
        <v>22</v>
      </c>
      <c r="E7903" s="2" t="s">
        <v>23</v>
      </c>
      <c r="F7903" s="2" t="s">
        <v>24</v>
      </c>
      <c r="G7903" s="2" t="s">
        <v>18</v>
      </c>
      <c r="H7903" s="4">
        <v>0.36</v>
      </c>
      <c r="I7903" s="5">
        <v>2040</v>
      </c>
      <c r="J7903" s="6">
        <v>734.4</v>
      </c>
      <c r="K7903" s="6">
        <v>345.16800000000001</v>
      </c>
      <c r="L7903" s="7">
        <v>0.47000000000000003</v>
      </c>
    </row>
    <row r="7904" spans="1:12" x14ac:dyDescent="0.35">
      <c r="A7904" s="2" t="s">
        <v>26</v>
      </c>
      <c r="B7904" s="2">
        <v>1197831</v>
      </c>
      <c r="C7904" s="3">
        <v>44819</v>
      </c>
      <c r="D7904" s="2" t="s">
        <v>22</v>
      </c>
      <c r="E7904" s="2" t="s">
        <v>23</v>
      </c>
      <c r="F7904" s="2" t="s">
        <v>24</v>
      </c>
      <c r="G7904" s="2" t="s">
        <v>19</v>
      </c>
      <c r="H7904" s="4">
        <v>0.35</v>
      </c>
      <c r="I7904" s="5">
        <v>1840</v>
      </c>
      <c r="J7904" s="6">
        <v>644</v>
      </c>
      <c r="K7904" s="6">
        <v>238.28</v>
      </c>
      <c r="L7904" s="7">
        <v>0.37</v>
      </c>
    </row>
    <row r="7905" spans="1:12" x14ac:dyDescent="0.35">
      <c r="A7905" s="2" t="s">
        <v>26</v>
      </c>
      <c r="B7905" s="2">
        <v>1197831</v>
      </c>
      <c r="C7905" s="3">
        <v>44820</v>
      </c>
      <c r="D7905" s="2" t="s">
        <v>22</v>
      </c>
      <c r="E7905" s="2" t="s">
        <v>23</v>
      </c>
      <c r="F7905" s="2" t="s">
        <v>24</v>
      </c>
      <c r="G7905" s="2" t="s">
        <v>20</v>
      </c>
      <c r="H7905" s="4">
        <v>0.43</v>
      </c>
      <c r="I7905" s="5">
        <v>2330</v>
      </c>
      <c r="J7905" s="6">
        <v>1001.9</v>
      </c>
      <c r="K7905" s="6">
        <v>541.02600000000007</v>
      </c>
      <c r="L7905" s="7">
        <v>0.54</v>
      </c>
    </row>
    <row r="7906" spans="1:12" x14ac:dyDescent="0.35">
      <c r="A7906" s="2" t="s">
        <v>26</v>
      </c>
      <c r="B7906" s="2">
        <v>1197831</v>
      </c>
      <c r="C7906" s="3">
        <v>44854</v>
      </c>
      <c r="D7906" s="2" t="s">
        <v>22</v>
      </c>
      <c r="E7906" s="2" t="s">
        <v>23</v>
      </c>
      <c r="F7906" s="2" t="s">
        <v>24</v>
      </c>
      <c r="G7906" s="2" t="s">
        <v>15</v>
      </c>
      <c r="H7906" s="4">
        <v>0.34</v>
      </c>
      <c r="I7906" s="5">
        <v>2700</v>
      </c>
      <c r="J7906" s="6">
        <v>918.00000000000011</v>
      </c>
      <c r="K7906" s="6">
        <v>348.84000000000003</v>
      </c>
      <c r="L7906" s="7">
        <v>0.38</v>
      </c>
    </row>
    <row r="7907" spans="1:12" x14ac:dyDescent="0.35">
      <c r="A7907" s="2" t="s">
        <v>26</v>
      </c>
      <c r="B7907" s="2">
        <v>1197831</v>
      </c>
      <c r="C7907" s="3">
        <v>44855</v>
      </c>
      <c r="D7907" s="2" t="s">
        <v>22</v>
      </c>
      <c r="E7907" s="2" t="s">
        <v>23</v>
      </c>
      <c r="F7907" s="2" t="s">
        <v>24</v>
      </c>
      <c r="G7907" s="2" t="s">
        <v>16</v>
      </c>
      <c r="H7907" s="4">
        <v>0.31</v>
      </c>
      <c r="I7907" s="5">
        <v>3060</v>
      </c>
      <c r="J7907" s="6">
        <v>948.6</v>
      </c>
      <c r="K7907" s="6">
        <v>379.44</v>
      </c>
      <c r="L7907" s="7">
        <v>0.39999999999999997</v>
      </c>
    </row>
    <row r="7908" spans="1:12" x14ac:dyDescent="0.35">
      <c r="A7908" s="2" t="s">
        <v>26</v>
      </c>
      <c r="B7908" s="2">
        <v>1197831</v>
      </c>
      <c r="C7908" s="3">
        <v>44856</v>
      </c>
      <c r="D7908" s="2" t="s">
        <v>22</v>
      </c>
      <c r="E7908" s="2" t="s">
        <v>23</v>
      </c>
      <c r="F7908" s="2" t="s">
        <v>24</v>
      </c>
      <c r="G7908" s="2" t="s">
        <v>17</v>
      </c>
      <c r="H7908" s="4">
        <v>0.34</v>
      </c>
      <c r="I7908" s="5">
        <v>2810</v>
      </c>
      <c r="J7908" s="6">
        <v>955.40000000000009</v>
      </c>
      <c r="K7908" s="6">
        <v>372.60599999999999</v>
      </c>
      <c r="L7908" s="7">
        <v>0.38999999999999996</v>
      </c>
    </row>
    <row r="7909" spans="1:12" x14ac:dyDescent="0.35">
      <c r="A7909" s="2" t="s">
        <v>26</v>
      </c>
      <c r="B7909" s="2">
        <v>1197831</v>
      </c>
      <c r="C7909" s="3">
        <v>44857</v>
      </c>
      <c r="D7909" s="2" t="s">
        <v>22</v>
      </c>
      <c r="E7909" s="2" t="s">
        <v>23</v>
      </c>
      <c r="F7909" s="2" t="s">
        <v>24</v>
      </c>
      <c r="G7909" s="2" t="s">
        <v>18</v>
      </c>
      <c r="H7909" s="4">
        <v>0.36</v>
      </c>
      <c r="I7909" s="5">
        <v>2300</v>
      </c>
      <c r="J7909" s="6">
        <v>828</v>
      </c>
      <c r="K7909" s="6">
        <v>414</v>
      </c>
      <c r="L7909" s="7">
        <v>0.5</v>
      </c>
    </row>
    <row r="7910" spans="1:12" x14ac:dyDescent="0.35">
      <c r="A7910" s="2" t="s">
        <v>26</v>
      </c>
      <c r="B7910" s="2">
        <v>1197831</v>
      </c>
      <c r="C7910" s="3">
        <v>44858</v>
      </c>
      <c r="D7910" s="2" t="s">
        <v>22</v>
      </c>
      <c r="E7910" s="2" t="s">
        <v>23</v>
      </c>
      <c r="F7910" s="2" t="s">
        <v>24</v>
      </c>
      <c r="G7910" s="2" t="s">
        <v>19</v>
      </c>
      <c r="H7910" s="4">
        <v>0.3</v>
      </c>
      <c r="I7910" s="5">
        <v>1950</v>
      </c>
      <c r="J7910" s="6">
        <v>585</v>
      </c>
      <c r="K7910" s="6">
        <v>187.20000000000002</v>
      </c>
      <c r="L7910" s="7">
        <v>0.32</v>
      </c>
    </row>
    <row r="7911" spans="1:12" x14ac:dyDescent="0.35">
      <c r="A7911" s="2" t="s">
        <v>26</v>
      </c>
      <c r="B7911" s="2">
        <v>1197831</v>
      </c>
      <c r="C7911" s="3">
        <v>44859</v>
      </c>
      <c r="D7911" s="2" t="s">
        <v>22</v>
      </c>
      <c r="E7911" s="2" t="s">
        <v>23</v>
      </c>
      <c r="F7911" s="2" t="s">
        <v>24</v>
      </c>
      <c r="G7911" s="2" t="s">
        <v>20</v>
      </c>
      <c r="H7911" s="4">
        <v>0.44</v>
      </c>
      <c r="I7911" s="5">
        <v>2890</v>
      </c>
      <c r="J7911" s="6">
        <v>1271.5999999999999</v>
      </c>
      <c r="K7911" s="6">
        <v>724.81200000000001</v>
      </c>
      <c r="L7911" s="7">
        <v>0.57000000000000006</v>
      </c>
    </row>
    <row r="7912" spans="1:12" x14ac:dyDescent="0.35">
      <c r="A7912" s="2" t="s">
        <v>26</v>
      </c>
      <c r="B7912" s="2">
        <v>1197831</v>
      </c>
      <c r="C7912" s="3">
        <v>44860</v>
      </c>
      <c r="D7912" s="2" t="s">
        <v>22</v>
      </c>
      <c r="E7912" s="2" t="s">
        <v>23</v>
      </c>
      <c r="F7912" s="2" t="s">
        <v>24</v>
      </c>
      <c r="G7912" s="2" t="s">
        <v>15</v>
      </c>
      <c r="H7912" s="4">
        <v>0.32</v>
      </c>
      <c r="I7912" s="5">
        <v>3330</v>
      </c>
      <c r="J7912" s="6">
        <v>1065.5999999999999</v>
      </c>
      <c r="K7912" s="6">
        <v>426.23999999999995</v>
      </c>
      <c r="L7912" s="7">
        <v>0.39999999999999997</v>
      </c>
    </row>
    <row r="7913" spans="1:12" x14ac:dyDescent="0.35">
      <c r="A7913" s="2" t="s">
        <v>26</v>
      </c>
      <c r="B7913" s="2">
        <v>1197831</v>
      </c>
      <c r="C7913" s="3">
        <v>44861</v>
      </c>
      <c r="D7913" s="2" t="s">
        <v>22</v>
      </c>
      <c r="E7913" s="2" t="s">
        <v>23</v>
      </c>
      <c r="F7913" s="2" t="s">
        <v>24</v>
      </c>
      <c r="G7913" s="2" t="s">
        <v>16</v>
      </c>
      <c r="H7913" s="4">
        <v>0.34</v>
      </c>
      <c r="I7913" s="5">
        <v>3330</v>
      </c>
      <c r="J7913" s="6">
        <v>1132.2</v>
      </c>
      <c r="K7913" s="6">
        <v>475.524</v>
      </c>
      <c r="L7913" s="7">
        <v>0.42</v>
      </c>
    </row>
    <row r="7914" spans="1:12" x14ac:dyDescent="0.35">
      <c r="A7914" s="2" t="s">
        <v>26</v>
      </c>
      <c r="B7914" s="2">
        <v>1197831</v>
      </c>
      <c r="C7914" s="3">
        <v>44862</v>
      </c>
      <c r="D7914" s="2" t="s">
        <v>22</v>
      </c>
      <c r="E7914" s="2" t="s">
        <v>23</v>
      </c>
      <c r="F7914" s="2" t="s">
        <v>24</v>
      </c>
      <c r="G7914" s="2" t="s">
        <v>17</v>
      </c>
      <c r="H7914" s="4">
        <v>0.38</v>
      </c>
      <c r="I7914" s="5">
        <v>2980</v>
      </c>
      <c r="J7914" s="6">
        <v>1132.4000000000001</v>
      </c>
      <c r="K7914" s="6">
        <v>430.31200000000001</v>
      </c>
      <c r="L7914" s="7">
        <v>0.38</v>
      </c>
    </row>
    <row r="7915" spans="1:12" x14ac:dyDescent="0.35">
      <c r="A7915" s="2" t="s">
        <v>26</v>
      </c>
      <c r="B7915" s="2">
        <v>1197831</v>
      </c>
      <c r="C7915" s="3">
        <v>44863</v>
      </c>
      <c r="D7915" s="2" t="s">
        <v>22</v>
      </c>
      <c r="E7915" s="2" t="s">
        <v>23</v>
      </c>
      <c r="F7915" s="2" t="s">
        <v>24</v>
      </c>
      <c r="G7915" s="2" t="s">
        <v>18</v>
      </c>
      <c r="H7915" s="4">
        <v>0.36</v>
      </c>
      <c r="I7915" s="5">
        <v>2100</v>
      </c>
      <c r="J7915" s="6">
        <v>756</v>
      </c>
      <c r="K7915" s="6">
        <v>393.12</v>
      </c>
      <c r="L7915" s="7">
        <v>0.52</v>
      </c>
    </row>
    <row r="7916" spans="1:12" x14ac:dyDescent="0.35">
      <c r="A7916" s="2" t="s">
        <v>26</v>
      </c>
      <c r="B7916" s="2">
        <v>1197831</v>
      </c>
      <c r="C7916" s="3">
        <v>44864</v>
      </c>
      <c r="D7916" s="2" t="s">
        <v>22</v>
      </c>
      <c r="E7916" s="2" t="s">
        <v>23</v>
      </c>
      <c r="F7916" s="2" t="s">
        <v>24</v>
      </c>
      <c r="G7916" s="2" t="s">
        <v>19</v>
      </c>
      <c r="H7916" s="4">
        <v>0.3</v>
      </c>
      <c r="I7916" s="5">
        <v>2080</v>
      </c>
      <c r="J7916" s="6">
        <v>624</v>
      </c>
      <c r="K7916" s="6">
        <v>224.64</v>
      </c>
      <c r="L7916" s="7">
        <v>0.36</v>
      </c>
    </row>
    <row r="7917" spans="1:12" x14ac:dyDescent="0.35">
      <c r="A7917" s="2" t="s">
        <v>26</v>
      </c>
      <c r="B7917" s="2">
        <v>1197831</v>
      </c>
      <c r="C7917" s="3">
        <v>44865</v>
      </c>
      <c r="D7917" s="2" t="s">
        <v>22</v>
      </c>
      <c r="E7917" s="2" t="s">
        <v>23</v>
      </c>
      <c r="F7917" s="2" t="s">
        <v>24</v>
      </c>
      <c r="G7917" s="2" t="s">
        <v>20</v>
      </c>
      <c r="H7917" s="4">
        <v>0.41</v>
      </c>
      <c r="I7917" s="5">
        <v>3060</v>
      </c>
      <c r="J7917" s="6">
        <v>1254.5999999999999</v>
      </c>
      <c r="K7917" s="6">
        <v>690.03</v>
      </c>
      <c r="L7917" s="7">
        <v>0.55000000000000004</v>
      </c>
    </row>
    <row r="7918" spans="1:12" x14ac:dyDescent="0.35">
      <c r="A7918" s="2" t="s">
        <v>27</v>
      </c>
      <c r="B7918" s="2">
        <v>1128299</v>
      </c>
      <c r="C7918" s="3">
        <v>44866</v>
      </c>
      <c r="D7918" s="2" t="s">
        <v>22</v>
      </c>
      <c r="E7918" s="2" t="s">
        <v>23</v>
      </c>
      <c r="F7918" s="2" t="s">
        <v>24</v>
      </c>
      <c r="G7918" s="2" t="s">
        <v>15</v>
      </c>
      <c r="H7918" s="4">
        <v>0.3</v>
      </c>
      <c r="I7918" s="5">
        <v>2640</v>
      </c>
      <c r="J7918" s="6">
        <v>792</v>
      </c>
      <c r="K7918" s="6">
        <v>308.88</v>
      </c>
      <c r="L7918" s="7">
        <v>0.39</v>
      </c>
    </row>
    <row r="7919" spans="1:12" x14ac:dyDescent="0.35">
      <c r="A7919" s="2" t="s">
        <v>27</v>
      </c>
      <c r="B7919" s="2">
        <v>1128299</v>
      </c>
      <c r="C7919" s="3">
        <v>44867</v>
      </c>
      <c r="D7919" s="2" t="s">
        <v>22</v>
      </c>
      <c r="E7919" s="2" t="s">
        <v>23</v>
      </c>
      <c r="F7919" s="2" t="s">
        <v>24</v>
      </c>
      <c r="G7919" s="2" t="s">
        <v>16</v>
      </c>
      <c r="H7919" s="4">
        <v>0.33</v>
      </c>
      <c r="I7919" s="5">
        <v>2480</v>
      </c>
      <c r="J7919" s="6">
        <v>818.40000000000009</v>
      </c>
      <c r="K7919" s="6">
        <v>188.23200000000003</v>
      </c>
      <c r="L7919" s="7">
        <v>0.23</v>
      </c>
    </row>
    <row r="7920" spans="1:12" x14ac:dyDescent="0.35">
      <c r="A7920" s="2" t="s">
        <v>27</v>
      </c>
      <c r="B7920" s="2">
        <v>1128299</v>
      </c>
      <c r="C7920" s="3">
        <v>44868</v>
      </c>
      <c r="D7920" s="2" t="s">
        <v>22</v>
      </c>
      <c r="E7920" s="2" t="s">
        <v>23</v>
      </c>
      <c r="F7920" s="2" t="s">
        <v>24</v>
      </c>
      <c r="G7920" s="2" t="s">
        <v>17</v>
      </c>
      <c r="H7920" s="4">
        <v>0.33</v>
      </c>
      <c r="I7920" s="5">
        <v>2710</v>
      </c>
      <c r="J7920" s="6">
        <v>894.30000000000007</v>
      </c>
      <c r="K7920" s="6">
        <v>375.60600000000005</v>
      </c>
      <c r="L7920" s="7">
        <v>0.42000000000000004</v>
      </c>
    </row>
    <row r="7921" spans="1:12" x14ac:dyDescent="0.35">
      <c r="A7921" s="2" t="s">
        <v>27</v>
      </c>
      <c r="B7921" s="2">
        <v>1128299</v>
      </c>
      <c r="C7921" s="3">
        <v>44869</v>
      </c>
      <c r="D7921" s="2" t="s">
        <v>22</v>
      </c>
      <c r="E7921" s="2" t="s">
        <v>23</v>
      </c>
      <c r="F7921" s="2" t="s">
        <v>24</v>
      </c>
      <c r="G7921" s="2" t="s">
        <v>18</v>
      </c>
      <c r="H7921" s="4">
        <v>0.35</v>
      </c>
      <c r="I7921" s="5">
        <v>2190</v>
      </c>
      <c r="J7921" s="6">
        <v>766.5</v>
      </c>
      <c r="K7921" s="6">
        <v>275.94</v>
      </c>
      <c r="L7921" s="7">
        <v>0.36</v>
      </c>
    </row>
    <row r="7922" spans="1:12" x14ac:dyDescent="0.35">
      <c r="A7922" s="2" t="s">
        <v>27</v>
      </c>
      <c r="B7922" s="2">
        <v>1128299</v>
      </c>
      <c r="C7922" s="3">
        <v>44870</v>
      </c>
      <c r="D7922" s="2" t="s">
        <v>28</v>
      </c>
      <c r="E7922" s="2" t="s">
        <v>29</v>
      </c>
      <c r="F7922" s="2" t="s">
        <v>30</v>
      </c>
      <c r="G7922" s="2" t="s">
        <v>19</v>
      </c>
      <c r="H7922" s="4">
        <v>0.38</v>
      </c>
      <c r="I7922" s="5">
        <v>1730</v>
      </c>
      <c r="J7922" s="6">
        <v>657.4</v>
      </c>
      <c r="K7922" s="6">
        <v>354.99600000000004</v>
      </c>
      <c r="L7922" s="7">
        <v>0.54</v>
      </c>
    </row>
    <row r="7923" spans="1:12" x14ac:dyDescent="0.35">
      <c r="A7923" s="2" t="s">
        <v>27</v>
      </c>
      <c r="B7923" s="2">
        <v>1128299</v>
      </c>
      <c r="C7923" s="3">
        <v>44871</v>
      </c>
      <c r="D7923" s="2" t="s">
        <v>28</v>
      </c>
      <c r="E7923" s="2" t="s">
        <v>29</v>
      </c>
      <c r="F7923" s="2" t="s">
        <v>30</v>
      </c>
      <c r="G7923" s="2" t="s">
        <v>20</v>
      </c>
      <c r="H7923" s="4">
        <v>0.36</v>
      </c>
      <c r="I7923" s="5">
        <v>2330</v>
      </c>
      <c r="J7923" s="6">
        <v>838.8</v>
      </c>
      <c r="K7923" s="6">
        <v>176.148</v>
      </c>
      <c r="L7923" s="7">
        <v>0.21000000000000002</v>
      </c>
    </row>
    <row r="7924" spans="1:12" x14ac:dyDescent="0.35">
      <c r="A7924" s="2" t="s">
        <v>27</v>
      </c>
      <c r="B7924" s="2">
        <v>1128299</v>
      </c>
      <c r="C7924" s="3">
        <v>44872</v>
      </c>
      <c r="D7924" s="2" t="s">
        <v>28</v>
      </c>
      <c r="E7924" s="2" t="s">
        <v>29</v>
      </c>
      <c r="F7924" s="2" t="s">
        <v>30</v>
      </c>
      <c r="G7924" s="2" t="s">
        <v>15</v>
      </c>
      <c r="H7924" s="4">
        <v>0.28000000000000003</v>
      </c>
      <c r="I7924" s="5">
        <v>2890</v>
      </c>
      <c r="J7924" s="6">
        <v>809.2</v>
      </c>
      <c r="K7924" s="6">
        <v>339.86400000000003</v>
      </c>
      <c r="L7924" s="7">
        <v>0.42000000000000004</v>
      </c>
    </row>
    <row r="7925" spans="1:12" x14ac:dyDescent="0.35">
      <c r="A7925" s="2" t="s">
        <v>27</v>
      </c>
      <c r="B7925" s="2">
        <v>1128299</v>
      </c>
      <c r="C7925" s="3">
        <v>44873</v>
      </c>
      <c r="D7925" s="2" t="s">
        <v>28</v>
      </c>
      <c r="E7925" s="2" t="s">
        <v>29</v>
      </c>
      <c r="F7925" s="2" t="s">
        <v>30</v>
      </c>
      <c r="G7925" s="2" t="s">
        <v>16</v>
      </c>
      <c r="H7925" s="4">
        <v>0.36</v>
      </c>
      <c r="I7925" s="5">
        <v>2390</v>
      </c>
      <c r="J7925" s="6">
        <v>860.4</v>
      </c>
      <c r="K7925" s="6">
        <v>215.1</v>
      </c>
      <c r="L7925" s="7">
        <v>0.25</v>
      </c>
    </row>
    <row r="7926" spans="1:12" x14ac:dyDescent="0.35">
      <c r="A7926" s="2" t="s">
        <v>27</v>
      </c>
      <c r="B7926" s="2">
        <v>1128299</v>
      </c>
      <c r="C7926" s="3">
        <v>44874</v>
      </c>
      <c r="D7926" s="2" t="s">
        <v>28</v>
      </c>
      <c r="E7926" s="2" t="s">
        <v>29</v>
      </c>
      <c r="F7926" s="2" t="s">
        <v>30</v>
      </c>
      <c r="G7926" s="2" t="s">
        <v>17</v>
      </c>
      <c r="H7926" s="4">
        <v>0.4</v>
      </c>
      <c r="I7926" s="5">
        <v>2470</v>
      </c>
      <c r="J7926" s="6">
        <v>988</v>
      </c>
      <c r="K7926" s="6">
        <v>405.08000000000004</v>
      </c>
      <c r="L7926" s="7">
        <v>0.41000000000000003</v>
      </c>
    </row>
    <row r="7927" spans="1:12" x14ac:dyDescent="0.35">
      <c r="A7927" s="2" t="s">
        <v>27</v>
      </c>
      <c r="B7927" s="2">
        <v>1128299</v>
      </c>
      <c r="C7927" s="3">
        <v>44875</v>
      </c>
      <c r="D7927" s="2" t="s">
        <v>28</v>
      </c>
      <c r="E7927" s="2" t="s">
        <v>29</v>
      </c>
      <c r="F7927" s="2" t="s">
        <v>30</v>
      </c>
      <c r="G7927" s="2" t="s">
        <v>18</v>
      </c>
      <c r="H7927" s="4">
        <v>0.39</v>
      </c>
      <c r="I7927" s="5">
        <v>1900</v>
      </c>
      <c r="J7927" s="6">
        <v>741</v>
      </c>
      <c r="K7927" s="6">
        <v>251.93999999999997</v>
      </c>
      <c r="L7927" s="7">
        <v>0.33999999999999997</v>
      </c>
    </row>
    <row r="7928" spans="1:12" x14ac:dyDescent="0.35">
      <c r="A7928" s="2" t="s">
        <v>27</v>
      </c>
      <c r="B7928" s="2">
        <v>1128299</v>
      </c>
      <c r="C7928" s="3">
        <v>44876</v>
      </c>
      <c r="D7928" s="2" t="s">
        <v>28</v>
      </c>
      <c r="E7928" s="2" t="s">
        <v>29</v>
      </c>
      <c r="F7928" s="2" t="s">
        <v>30</v>
      </c>
      <c r="G7928" s="2" t="s">
        <v>19</v>
      </c>
      <c r="H7928" s="4">
        <v>0.42</v>
      </c>
      <c r="I7928" s="5">
        <v>1650</v>
      </c>
      <c r="J7928" s="6">
        <v>693</v>
      </c>
      <c r="K7928" s="6">
        <v>395.01000000000005</v>
      </c>
      <c r="L7928" s="7">
        <v>0.57000000000000006</v>
      </c>
    </row>
    <row r="7929" spans="1:12" x14ac:dyDescent="0.35">
      <c r="A7929" s="2" t="s">
        <v>27</v>
      </c>
      <c r="B7929" s="2">
        <v>1128299</v>
      </c>
      <c r="C7929" s="3">
        <v>44877</v>
      </c>
      <c r="D7929" s="2" t="s">
        <v>28</v>
      </c>
      <c r="E7929" s="2" t="s">
        <v>29</v>
      </c>
      <c r="F7929" s="2" t="s">
        <v>30</v>
      </c>
      <c r="G7929" s="2" t="s">
        <v>20</v>
      </c>
      <c r="H7929" s="4">
        <v>0.33</v>
      </c>
      <c r="I7929" s="5">
        <v>2100</v>
      </c>
      <c r="J7929" s="6">
        <v>693</v>
      </c>
      <c r="K7929" s="6">
        <v>152.46</v>
      </c>
      <c r="L7929" s="7">
        <v>0.22000000000000003</v>
      </c>
    </row>
    <row r="7930" spans="1:12" x14ac:dyDescent="0.35">
      <c r="A7930" s="2" t="s">
        <v>27</v>
      </c>
      <c r="B7930" s="2">
        <v>1128299</v>
      </c>
      <c r="C7930" s="3">
        <v>44878</v>
      </c>
      <c r="D7930" s="2" t="s">
        <v>28</v>
      </c>
      <c r="E7930" s="2" t="s">
        <v>29</v>
      </c>
      <c r="F7930" s="2" t="s">
        <v>30</v>
      </c>
      <c r="G7930" s="2" t="s">
        <v>15</v>
      </c>
      <c r="H7930" s="4">
        <v>0.36</v>
      </c>
      <c r="I7930" s="5">
        <v>2720</v>
      </c>
      <c r="J7930" s="6">
        <v>979.19999999999993</v>
      </c>
      <c r="K7930" s="6">
        <v>381.88799999999998</v>
      </c>
      <c r="L7930" s="7">
        <v>0.39</v>
      </c>
    </row>
    <row r="7931" spans="1:12" x14ac:dyDescent="0.35">
      <c r="A7931" s="2" t="s">
        <v>27</v>
      </c>
      <c r="B7931" s="2">
        <v>1128299</v>
      </c>
      <c r="C7931" s="3">
        <v>44879</v>
      </c>
      <c r="D7931" s="2" t="s">
        <v>28</v>
      </c>
      <c r="E7931" s="2" t="s">
        <v>29</v>
      </c>
      <c r="F7931" s="2" t="s">
        <v>30</v>
      </c>
      <c r="G7931" s="2" t="s">
        <v>16</v>
      </c>
      <c r="H7931" s="4">
        <v>0.39</v>
      </c>
      <c r="I7931" s="5">
        <v>2310</v>
      </c>
      <c r="J7931" s="6">
        <v>900.9</v>
      </c>
      <c r="K7931" s="6">
        <v>207.20699999999999</v>
      </c>
      <c r="L7931" s="7">
        <v>0.23</v>
      </c>
    </row>
    <row r="7932" spans="1:12" x14ac:dyDescent="0.35">
      <c r="A7932" s="2" t="s">
        <v>27</v>
      </c>
      <c r="B7932" s="2">
        <v>1128299</v>
      </c>
      <c r="C7932" s="3">
        <v>44880</v>
      </c>
      <c r="D7932" s="2" t="s">
        <v>28</v>
      </c>
      <c r="E7932" s="2" t="s">
        <v>29</v>
      </c>
      <c r="F7932" s="2" t="s">
        <v>30</v>
      </c>
      <c r="G7932" s="2" t="s">
        <v>17</v>
      </c>
      <c r="H7932" s="4">
        <v>0.47</v>
      </c>
      <c r="I7932" s="5">
        <v>2100</v>
      </c>
      <c r="J7932" s="6">
        <v>987</v>
      </c>
      <c r="K7932" s="6">
        <v>414.54</v>
      </c>
      <c r="L7932" s="7">
        <v>0.42000000000000004</v>
      </c>
    </row>
    <row r="7933" spans="1:12" x14ac:dyDescent="0.35">
      <c r="A7933" s="2" t="s">
        <v>27</v>
      </c>
      <c r="B7933" s="2">
        <v>1128299</v>
      </c>
      <c r="C7933" s="3">
        <v>44917</v>
      </c>
      <c r="D7933" s="2" t="s">
        <v>28</v>
      </c>
      <c r="E7933" s="2" t="s">
        <v>29</v>
      </c>
      <c r="F7933" s="2" t="s">
        <v>30</v>
      </c>
      <c r="G7933" s="2" t="s">
        <v>18</v>
      </c>
      <c r="H7933" s="4">
        <v>0.48</v>
      </c>
      <c r="I7933" s="5">
        <v>2040</v>
      </c>
      <c r="J7933" s="6">
        <v>979.19999999999993</v>
      </c>
      <c r="K7933" s="6">
        <v>313.34399999999999</v>
      </c>
      <c r="L7933" s="7">
        <v>0.32</v>
      </c>
    </row>
    <row r="7934" spans="1:12" x14ac:dyDescent="0.35">
      <c r="A7934" s="2" t="s">
        <v>27</v>
      </c>
      <c r="B7934" s="2">
        <v>1128299</v>
      </c>
      <c r="C7934" s="3">
        <v>44918</v>
      </c>
      <c r="D7934" s="2" t="s">
        <v>28</v>
      </c>
      <c r="E7934" s="2" t="s">
        <v>29</v>
      </c>
      <c r="F7934" s="2" t="s">
        <v>30</v>
      </c>
      <c r="G7934" s="2" t="s">
        <v>19</v>
      </c>
      <c r="H7934" s="4">
        <v>0.51</v>
      </c>
      <c r="I7934" s="5">
        <v>1700</v>
      </c>
      <c r="J7934" s="6">
        <v>867</v>
      </c>
      <c r="K7934" s="6">
        <v>468.18</v>
      </c>
      <c r="L7934" s="7">
        <v>0.54</v>
      </c>
    </row>
    <row r="7935" spans="1:12" x14ac:dyDescent="0.35">
      <c r="A7935" s="2" t="s">
        <v>27</v>
      </c>
      <c r="B7935" s="2">
        <v>1128299</v>
      </c>
      <c r="C7935" s="3">
        <v>44919</v>
      </c>
      <c r="D7935" s="2" t="s">
        <v>28</v>
      </c>
      <c r="E7935" s="2" t="s">
        <v>29</v>
      </c>
      <c r="F7935" s="2" t="s">
        <v>30</v>
      </c>
      <c r="G7935" s="2" t="s">
        <v>20</v>
      </c>
      <c r="H7935" s="4">
        <v>0.41</v>
      </c>
      <c r="I7935" s="5">
        <v>2450</v>
      </c>
      <c r="J7935" s="6">
        <v>1004.4999999999999</v>
      </c>
      <c r="K7935" s="6">
        <v>200.89999999999998</v>
      </c>
      <c r="L7935" s="7">
        <v>0.2</v>
      </c>
    </row>
    <row r="7936" spans="1:12" x14ac:dyDescent="0.35">
      <c r="A7936" s="2" t="s">
        <v>27</v>
      </c>
      <c r="B7936" s="2">
        <v>1128299</v>
      </c>
      <c r="C7936" s="3">
        <v>44920</v>
      </c>
      <c r="D7936" s="2" t="s">
        <v>28</v>
      </c>
      <c r="E7936" s="2" t="s">
        <v>29</v>
      </c>
      <c r="F7936" s="2" t="s">
        <v>30</v>
      </c>
      <c r="G7936" s="2" t="s">
        <v>15</v>
      </c>
      <c r="H7936" s="4">
        <v>0.4</v>
      </c>
      <c r="I7936" s="5">
        <v>2710</v>
      </c>
      <c r="J7936" s="6">
        <v>1084</v>
      </c>
      <c r="K7936" s="6">
        <v>411.92</v>
      </c>
      <c r="L7936" s="7">
        <v>0.38</v>
      </c>
    </row>
    <row r="7937" spans="1:12" x14ac:dyDescent="0.35">
      <c r="A7937" s="2" t="s">
        <v>27</v>
      </c>
      <c r="B7937" s="2">
        <v>1128299</v>
      </c>
      <c r="C7937" s="3">
        <v>44921</v>
      </c>
      <c r="D7937" s="2" t="s">
        <v>28</v>
      </c>
      <c r="E7937" s="2" t="s">
        <v>29</v>
      </c>
      <c r="F7937" s="2" t="s">
        <v>30</v>
      </c>
      <c r="G7937" s="2" t="s">
        <v>16</v>
      </c>
      <c r="H7937" s="4">
        <v>0.51</v>
      </c>
      <c r="I7937" s="5">
        <v>2160</v>
      </c>
      <c r="J7937" s="6">
        <v>1101.5999999999999</v>
      </c>
      <c r="K7937" s="6">
        <v>275.39999999999998</v>
      </c>
      <c r="L7937" s="7">
        <v>0.25</v>
      </c>
    </row>
    <row r="7938" spans="1:12" x14ac:dyDescent="0.35">
      <c r="A7938" s="2" t="s">
        <v>27</v>
      </c>
      <c r="B7938" s="2">
        <v>1128299</v>
      </c>
      <c r="C7938" s="3">
        <v>44922</v>
      </c>
      <c r="D7938" s="2" t="s">
        <v>28</v>
      </c>
      <c r="E7938" s="2" t="s">
        <v>29</v>
      </c>
      <c r="F7938" s="2" t="s">
        <v>30</v>
      </c>
      <c r="G7938" s="2" t="s">
        <v>17</v>
      </c>
      <c r="H7938" s="4">
        <v>0.46</v>
      </c>
      <c r="I7938" s="5">
        <v>2540</v>
      </c>
      <c r="J7938" s="6">
        <v>1168.4000000000001</v>
      </c>
      <c r="K7938" s="6">
        <v>455.67600000000004</v>
      </c>
      <c r="L7938" s="7">
        <v>0.39</v>
      </c>
    </row>
    <row r="7939" spans="1:12" x14ac:dyDescent="0.35">
      <c r="A7939" s="2" t="s">
        <v>27</v>
      </c>
      <c r="B7939" s="2">
        <v>1128299</v>
      </c>
      <c r="C7939" s="3">
        <v>44923</v>
      </c>
      <c r="D7939" s="2" t="s">
        <v>28</v>
      </c>
      <c r="E7939" s="2" t="s">
        <v>29</v>
      </c>
      <c r="F7939" s="2" t="s">
        <v>30</v>
      </c>
      <c r="G7939" s="2" t="s">
        <v>18</v>
      </c>
      <c r="H7939" s="4">
        <v>0.48</v>
      </c>
      <c r="I7939" s="5">
        <v>1880</v>
      </c>
      <c r="J7939" s="6">
        <v>902.4</v>
      </c>
      <c r="K7939" s="6">
        <v>306.81599999999997</v>
      </c>
      <c r="L7939" s="7">
        <v>0.33999999999999997</v>
      </c>
    </row>
    <row r="7940" spans="1:12" x14ac:dyDescent="0.35">
      <c r="A7940" s="2" t="s">
        <v>27</v>
      </c>
      <c r="B7940" s="2">
        <v>1128299</v>
      </c>
      <c r="C7940" s="3">
        <v>44924</v>
      </c>
      <c r="D7940" s="2" t="s">
        <v>28</v>
      </c>
      <c r="E7940" s="2" t="s">
        <v>29</v>
      </c>
      <c r="F7940" s="2" t="s">
        <v>30</v>
      </c>
      <c r="G7940" s="2" t="s">
        <v>19</v>
      </c>
      <c r="H7940" s="4">
        <v>0.47</v>
      </c>
      <c r="I7940" s="5">
        <v>1580</v>
      </c>
      <c r="J7940" s="6">
        <v>742.59999999999991</v>
      </c>
      <c r="K7940" s="6">
        <v>415.85599999999999</v>
      </c>
      <c r="L7940" s="7">
        <v>0.56000000000000005</v>
      </c>
    </row>
    <row r="7941" spans="1:12" x14ac:dyDescent="0.35">
      <c r="A7941" s="2" t="s">
        <v>27</v>
      </c>
      <c r="B7941" s="2">
        <v>1128299</v>
      </c>
      <c r="C7941" s="3">
        <v>44925</v>
      </c>
      <c r="D7941" s="2" t="s">
        <v>28</v>
      </c>
      <c r="E7941" s="2" t="s">
        <v>29</v>
      </c>
      <c r="F7941" s="2" t="s">
        <v>30</v>
      </c>
      <c r="G7941" s="2" t="s">
        <v>20</v>
      </c>
      <c r="H7941" s="4">
        <v>0.62</v>
      </c>
      <c r="I7941" s="5">
        <v>2450</v>
      </c>
      <c r="J7941" s="6">
        <v>1519</v>
      </c>
      <c r="K7941" s="6">
        <v>288.61000000000007</v>
      </c>
      <c r="L7941" s="7">
        <v>0.19000000000000003</v>
      </c>
    </row>
    <row r="7942" spans="1:12" x14ac:dyDescent="0.35">
      <c r="A7942" s="2" t="s">
        <v>27</v>
      </c>
      <c r="B7942" s="2">
        <v>1128299</v>
      </c>
      <c r="C7942" s="3">
        <v>44926</v>
      </c>
      <c r="D7942" s="2" t="s">
        <v>28</v>
      </c>
      <c r="E7942" s="2" t="s">
        <v>29</v>
      </c>
      <c r="F7942" s="2" t="s">
        <v>30</v>
      </c>
      <c r="G7942" s="2" t="s">
        <v>15</v>
      </c>
      <c r="H7942" s="4">
        <v>0.44</v>
      </c>
      <c r="I7942" s="5">
        <v>2700</v>
      </c>
      <c r="J7942" s="6">
        <v>1188</v>
      </c>
      <c r="K7942" s="6">
        <v>522.72</v>
      </c>
      <c r="L7942" s="7">
        <v>0.44</v>
      </c>
    </row>
    <row r="7943" spans="1:12" x14ac:dyDescent="0.35">
      <c r="A7943" s="2" t="s">
        <v>27</v>
      </c>
      <c r="B7943" s="2">
        <v>1128299</v>
      </c>
      <c r="C7943" s="3">
        <v>44927</v>
      </c>
      <c r="D7943" s="2" t="s">
        <v>28</v>
      </c>
      <c r="E7943" s="2" t="s">
        <v>29</v>
      </c>
      <c r="F7943" s="2" t="s">
        <v>30</v>
      </c>
      <c r="G7943" s="2" t="s">
        <v>16</v>
      </c>
      <c r="H7943" s="4">
        <v>0.51</v>
      </c>
      <c r="I7943" s="5">
        <v>2330</v>
      </c>
      <c r="J7943" s="6">
        <v>1188.3</v>
      </c>
      <c r="K7943" s="6">
        <v>320.84100000000001</v>
      </c>
      <c r="L7943" s="7">
        <v>0.27</v>
      </c>
    </row>
    <row r="7944" spans="1:12" x14ac:dyDescent="0.35">
      <c r="A7944" s="2" t="s">
        <v>27</v>
      </c>
      <c r="B7944" s="2">
        <v>1128299</v>
      </c>
      <c r="C7944" s="3">
        <v>44928</v>
      </c>
      <c r="D7944" s="2" t="s">
        <v>28</v>
      </c>
      <c r="E7944" s="2" t="s">
        <v>29</v>
      </c>
      <c r="F7944" s="2" t="s">
        <v>30</v>
      </c>
      <c r="G7944" s="2" t="s">
        <v>17</v>
      </c>
      <c r="H7944" s="4">
        <v>0.46</v>
      </c>
      <c r="I7944" s="5">
        <v>2250</v>
      </c>
      <c r="J7944" s="6">
        <v>1035</v>
      </c>
      <c r="K7944" s="6">
        <v>455.4</v>
      </c>
      <c r="L7944" s="7">
        <v>0.44</v>
      </c>
    </row>
    <row r="7945" spans="1:12" x14ac:dyDescent="0.35">
      <c r="A7945" s="2" t="s">
        <v>27</v>
      </c>
      <c r="B7945" s="2">
        <v>1128299</v>
      </c>
      <c r="C7945" s="3">
        <v>44929</v>
      </c>
      <c r="D7945" s="2" t="s">
        <v>28</v>
      </c>
      <c r="E7945" s="2" t="s">
        <v>29</v>
      </c>
      <c r="F7945" s="2" t="s">
        <v>30</v>
      </c>
      <c r="G7945" s="2" t="s">
        <v>18</v>
      </c>
      <c r="H7945" s="4">
        <v>0.42</v>
      </c>
      <c r="I7945" s="5">
        <v>2280</v>
      </c>
      <c r="J7945" s="6">
        <v>957.59999999999991</v>
      </c>
      <c r="K7945" s="6">
        <v>402.19199999999995</v>
      </c>
      <c r="L7945" s="7">
        <v>0.42</v>
      </c>
    </row>
    <row r="7946" spans="1:12" x14ac:dyDescent="0.35">
      <c r="A7946" s="2" t="s">
        <v>27</v>
      </c>
      <c r="B7946" s="2">
        <v>1128299</v>
      </c>
      <c r="C7946" s="3">
        <v>44930</v>
      </c>
      <c r="D7946" s="2" t="s">
        <v>28</v>
      </c>
      <c r="E7946" s="2" t="s">
        <v>29</v>
      </c>
      <c r="F7946" s="2" t="s">
        <v>30</v>
      </c>
      <c r="G7946" s="2" t="s">
        <v>19</v>
      </c>
      <c r="H7946" s="4">
        <v>0.49</v>
      </c>
      <c r="I7946" s="5">
        <v>1820</v>
      </c>
      <c r="J7946" s="6">
        <v>891.8</v>
      </c>
      <c r="K7946" s="6">
        <v>508.32600000000002</v>
      </c>
      <c r="L7946" s="7">
        <v>0.57000000000000006</v>
      </c>
    </row>
    <row r="7947" spans="1:12" x14ac:dyDescent="0.35">
      <c r="A7947" s="2" t="s">
        <v>27</v>
      </c>
      <c r="B7947" s="2">
        <v>1128299</v>
      </c>
      <c r="C7947" s="3">
        <v>44931</v>
      </c>
      <c r="D7947" s="2" t="s">
        <v>28</v>
      </c>
      <c r="E7947" s="2" t="s">
        <v>29</v>
      </c>
      <c r="F7947" s="2" t="s">
        <v>30</v>
      </c>
      <c r="G7947" s="2" t="s">
        <v>20</v>
      </c>
      <c r="H7947" s="4">
        <v>0.57999999999999996</v>
      </c>
      <c r="I7947" s="5">
        <v>2250</v>
      </c>
      <c r="J7947" s="6">
        <v>1305</v>
      </c>
      <c r="K7947" s="6">
        <v>300.15000000000003</v>
      </c>
      <c r="L7947" s="7">
        <v>0.23</v>
      </c>
    </row>
    <row r="7948" spans="1:12" x14ac:dyDescent="0.35">
      <c r="A7948" s="2" t="s">
        <v>27</v>
      </c>
      <c r="B7948" s="2">
        <v>1128299</v>
      </c>
      <c r="C7948" s="3">
        <v>44932</v>
      </c>
      <c r="D7948" s="2" t="s">
        <v>28</v>
      </c>
      <c r="E7948" s="2" t="s">
        <v>29</v>
      </c>
      <c r="F7948" s="2" t="s">
        <v>30</v>
      </c>
      <c r="G7948" s="2" t="s">
        <v>15</v>
      </c>
      <c r="H7948" s="4">
        <v>0.41</v>
      </c>
      <c r="I7948" s="5">
        <v>3410</v>
      </c>
      <c r="J7948" s="6">
        <v>1398.1</v>
      </c>
      <c r="K7948" s="6">
        <v>601.18299999999999</v>
      </c>
      <c r="L7948" s="7">
        <v>0.43000000000000005</v>
      </c>
    </row>
    <row r="7949" spans="1:12" x14ac:dyDescent="0.35">
      <c r="A7949" s="2" t="s">
        <v>27</v>
      </c>
      <c r="B7949" s="2">
        <v>1128299</v>
      </c>
      <c r="C7949" s="3">
        <v>44933</v>
      </c>
      <c r="D7949" s="2" t="s">
        <v>28</v>
      </c>
      <c r="E7949" s="2" t="s">
        <v>29</v>
      </c>
      <c r="F7949" s="2" t="s">
        <v>30</v>
      </c>
      <c r="G7949" s="2" t="s">
        <v>16</v>
      </c>
      <c r="H7949" s="4">
        <v>0.5</v>
      </c>
      <c r="I7949" s="5">
        <v>2560</v>
      </c>
      <c r="J7949" s="6">
        <v>1280</v>
      </c>
      <c r="K7949" s="6">
        <v>384</v>
      </c>
      <c r="L7949" s="7">
        <v>0.3</v>
      </c>
    </row>
    <row r="7950" spans="1:12" x14ac:dyDescent="0.35">
      <c r="A7950" s="2" t="s">
        <v>27</v>
      </c>
      <c r="B7950" s="2">
        <v>1128299</v>
      </c>
      <c r="C7950" s="3">
        <v>44934</v>
      </c>
      <c r="D7950" s="2" t="s">
        <v>28</v>
      </c>
      <c r="E7950" s="2" t="s">
        <v>29</v>
      </c>
      <c r="F7950" s="2" t="s">
        <v>30</v>
      </c>
      <c r="G7950" s="2" t="s">
        <v>17</v>
      </c>
      <c r="H7950" s="4">
        <v>0.42</v>
      </c>
      <c r="I7950" s="5">
        <v>2810</v>
      </c>
      <c r="J7950" s="6">
        <v>1180.2</v>
      </c>
      <c r="K7950" s="6">
        <v>531.09</v>
      </c>
      <c r="L7950" s="7">
        <v>0.45</v>
      </c>
    </row>
    <row r="7951" spans="1:12" x14ac:dyDescent="0.35">
      <c r="A7951" s="2" t="s">
        <v>27</v>
      </c>
      <c r="B7951" s="2">
        <v>1128299</v>
      </c>
      <c r="C7951" s="3">
        <v>44935</v>
      </c>
      <c r="D7951" s="2" t="s">
        <v>28</v>
      </c>
      <c r="E7951" s="2" t="s">
        <v>29</v>
      </c>
      <c r="F7951" s="2" t="s">
        <v>30</v>
      </c>
      <c r="G7951" s="2" t="s">
        <v>18</v>
      </c>
      <c r="H7951" s="4">
        <v>0.41</v>
      </c>
      <c r="I7951" s="5">
        <v>2240</v>
      </c>
      <c r="J7951" s="6">
        <v>918.4</v>
      </c>
      <c r="K7951" s="6">
        <v>376.54399999999998</v>
      </c>
      <c r="L7951" s="7">
        <v>0.41</v>
      </c>
    </row>
    <row r="7952" spans="1:12" x14ac:dyDescent="0.35">
      <c r="A7952" s="2" t="s">
        <v>27</v>
      </c>
      <c r="B7952" s="2">
        <v>1128299</v>
      </c>
      <c r="C7952" s="3">
        <v>44936</v>
      </c>
      <c r="D7952" s="2" t="s">
        <v>28</v>
      </c>
      <c r="E7952" s="2" t="s">
        <v>29</v>
      </c>
      <c r="F7952" s="2" t="s">
        <v>30</v>
      </c>
      <c r="G7952" s="2" t="s">
        <v>19</v>
      </c>
      <c r="H7952" s="4">
        <v>0.44</v>
      </c>
      <c r="I7952" s="5">
        <v>1960</v>
      </c>
      <c r="J7952" s="6">
        <v>862.4</v>
      </c>
      <c r="K7952" s="6">
        <v>526.06400000000008</v>
      </c>
      <c r="L7952" s="7">
        <v>0.6100000000000001</v>
      </c>
    </row>
    <row r="7953" spans="1:12" x14ac:dyDescent="0.35">
      <c r="A7953" s="2" t="s">
        <v>27</v>
      </c>
      <c r="B7953" s="2">
        <v>1128299</v>
      </c>
      <c r="C7953" s="3">
        <v>44937</v>
      </c>
      <c r="D7953" s="2" t="s">
        <v>28</v>
      </c>
      <c r="E7953" s="2" t="s">
        <v>29</v>
      </c>
      <c r="F7953" s="2" t="s">
        <v>30</v>
      </c>
      <c r="G7953" s="2" t="s">
        <v>20</v>
      </c>
      <c r="H7953" s="4">
        <v>0.6</v>
      </c>
      <c r="I7953" s="5">
        <v>3060</v>
      </c>
      <c r="J7953" s="6">
        <v>1836</v>
      </c>
      <c r="K7953" s="6">
        <v>477.36</v>
      </c>
      <c r="L7953" s="7">
        <v>0.26</v>
      </c>
    </row>
    <row r="7954" spans="1:12" x14ac:dyDescent="0.35">
      <c r="A7954" s="2" t="s">
        <v>27</v>
      </c>
      <c r="B7954" s="2">
        <v>1128299</v>
      </c>
      <c r="C7954" s="3">
        <v>44938</v>
      </c>
      <c r="D7954" s="2" t="s">
        <v>28</v>
      </c>
      <c r="E7954" s="2" t="s">
        <v>29</v>
      </c>
      <c r="F7954" s="2" t="s">
        <v>30</v>
      </c>
      <c r="G7954" s="2" t="s">
        <v>15</v>
      </c>
      <c r="H7954" s="4">
        <v>0.41</v>
      </c>
      <c r="I7954" s="5">
        <v>3380</v>
      </c>
      <c r="J7954" s="6">
        <v>1385.8</v>
      </c>
      <c r="K7954" s="6">
        <v>526.60400000000004</v>
      </c>
      <c r="L7954" s="7">
        <v>0.38</v>
      </c>
    </row>
    <row r="7955" spans="1:12" x14ac:dyDescent="0.35">
      <c r="A7955" s="2" t="s">
        <v>27</v>
      </c>
      <c r="B7955" s="2">
        <v>1128299</v>
      </c>
      <c r="C7955" s="3">
        <v>44939</v>
      </c>
      <c r="D7955" s="2" t="s">
        <v>28</v>
      </c>
      <c r="E7955" s="2" t="s">
        <v>29</v>
      </c>
      <c r="F7955" s="2" t="s">
        <v>30</v>
      </c>
      <c r="G7955" s="2" t="s">
        <v>16</v>
      </c>
      <c r="H7955" s="4">
        <v>0.49</v>
      </c>
      <c r="I7955" s="5">
        <v>2630</v>
      </c>
      <c r="J7955" s="6">
        <v>1288.7</v>
      </c>
      <c r="K7955" s="6">
        <v>309.28800000000001</v>
      </c>
      <c r="L7955" s="7">
        <v>0.24000000000000002</v>
      </c>
    </row>
    <row r="7956" spans="1:12" x14ac:dyDescent="0.35">
      <c r="A7956" s="2" t="s">
        <v>27</v>
      </c>
      <c r="B7956" s="2">
        <v>1128299</v>
      </c>
      <c r="C7956" s="3">
        <v>44940</v>
      </c>
      <c r="D7956" s="2" t="s">
        <v>28</v>
      </c>
      <c r="E7956" s="2" t="s">
        <v>29</v>
      </c>
      <c r="F7956" s="2" t="s">
        <v>30</v>
      </c>
      <c r="G7956" s="2" t="s">
        <v>17</v>
      </c>
      <c r="H7956" s="4">
        <v>0.46</v>
      </c>
      <c r="I7956" s="5">
        <v>2640</v>
      </c>
      <c r="J7956" s="6">
        <v>1214.4000000000001</v>
      </c>
      <c r="K7956" s="6">
        <v>485.76000000000005</v>
      </c>
      <c r="L7956" s="7">
        <v>0.4</v>
      </c>
    </row>
    <row r="7957" spans="1:12" x14ac:dyDescent="0.35">
      <c r="A7957" s="2" t="s">
        <v>27</v>
      </c>
      <c r="B7957" s="2">
        <v>1128299</v>
      </c>
      <c r="C7957" s="3">
        <v>44941</v>
      </c>
      <c r="D7957" s="2" t="s">
        <v>28</v>
      </c>
      <c r="E7957" s="2" t="s">
        <v>29</v>
      </c>
      <c r="F7957" s="2" t="s">
        <v>30</v>
      </c>
      <c r="G7957" s="2" t="s">
        <v>18</v>
      </c>
      <c r="H7957" s="4">
        <v>0.46</v>
      </c>
      <c r="I7957" s="5">
        <v>2470</v>
      </c>
      <c r="J7957" s="6">
        <v>1136.2</v>
      </c>
      <c r="K7957" s="6">
        <v>409.03199999999998</v>
      </c>
      <c r="L7957" s="7">
        <v>0.36</v>
      </c>
    </row>
    <row r="7958" spans="1:12" x14ac:dyDescent="0.35">
      <c r="A7958" s="2" t="s">
        <v>27</v>
      </c>
      <c r="B7958" s="2">
        <v>1128299</v>
      </c>
      <c r="C7958" s="3">
        <v>44942</v>
      </c>
      <c r="D7958" s="2" t="s">
        <v>28</v>
      </c>
      <c r="E7958" s="2" t="s">
        <v>29</v>
      </c>
      <c r="F7958" s="2" t="s">
        <v>30</v>
      </c>
      <c r="G7958" s="2" t="s">
        <v>19</v>
      </c>
      <c r="H7958" s="4">
        <v>0.44</v>
      </c>
      <c r="I7958" s="5">
        <v>2400</v>
      </c>
      <c r="J7958" s="6">
        <v>1056</v>
      </c>
      <c r="K7958" s="6">
        <v>591.36</v>
      </c>
      <c r="L7958" s="7">
        <v>0.56000000000000005</v>
      </c>
    </row>
    <row r="7959" spans="1:12" x14ac:dyDescent="0.35">
      <c r="A7959" s="2" t="s">
        <v>27</v>
      </c>
      <c r="B7959" s="2">
        <v>1128299</v>
      </c>
      <c r="C7959" s="3">
        <v>44943</v>
      </c>
      <c r="D7959" s="2" t="s">
        <v>28</v>
      </c>
      <c r="E7959" s="2" t="s">
        <v>29</v>
      </c>
      <c r="F7959" s="2" t="s">
        <v>30</v>
      </c>
      <c r="G7959" s="2" t="s">
        <v>20</v>
      </c>
      <c r="H7959" s="4">
        <v>0.56000000000000005</v>
      </c>
      <c r="I7959" s="5">
        <v>2640</v>
      </c>
      <c r="J7959" s="6">
        <v>1478.4</v>
      </c>
      <c r="K7959" s="6">
        <v>280.89600000000007</v>
      </c>
      <c r="L7959" s="7">
        <v>0.19000000000000003</v>
      </c>
    </row>
    <row r="7960" spans="1:12" x14ac:dyDescent="0.35">
      <c r="A7960" s="2" t="s">
        <v>27</v>
      </c>
      <c r="B7960" s="2">
        <v>1128299</v>
      </c>
      <c r="C7960" s="3">
        <v>44944</v>
      </c>
      <c r="D7960" s="2" t="s">
        <v>28</v>
      </c>
      <c r="E7960" s="2" t="s">
        <v>29</v>
      </c>
      <c r="F7960" s="2" t="s">
        <v>30</v>
      </c>
      <c r="G7960" s="2" t="s">
        <v>15</v>
      </c>
      <c r="H7960" s="4">
        <v>0.45</v>
      </c>
      <c r="I7960" s="5">
        <v>3020</v>
      </c>
      <c r="J7960" s="6">
        <v>1359</v>
      </c>
      <c r="K7960" s="6">
        <v>543.6</v>
      </c>
      <c r="L7960" s="7">
        <v>0.4</v>
      </c>
    </row>
    <row r="7961" spans="1:12" x14ac:dyDescent="0.35">
      <c r="A7961" s="2" t="s">
        <v>27</v>
      </c>
      <c r="B7961" s="2">
        <v>1128299</v>
      </c>
      <c r="C7961" s="3">
        <v>44945</v>
      </c>
      <c r="D7961" s="2" t="s">
        <v>28</v>
      </c>
      <c r="E7961" s="2" t="s">
        <v>29</v>
      </c>
      <c r="F7961" s="2" t="s">
        <v>30</v>
      </c>
      <c r="G7961" s="2" t="s">
        <v>16</v>
      </c>
      <c r="H7961" s="4">
        <v>0.47</v>
      </c>
      <c r="I7961" s="5">
        <v>2780</v>
      </c>
      <c r="J7961" s="6">
        <v>1306.5999999999999</v>
      </c>
      <c r="K7961" s="6">
        <v>287.452</v>
      </c>
      <c r="L7961" s="7">
        <v>0.22</v>
      </c>
    </row>
    <row r="7962" spans="1:12" x14ac:dyDescent="0.35">
      <c r="A7962" s="2" t="s">
        <v>27</v>
      </c>
      <c r="B7962" s="2">
        <v>1128299</v>
      </c>
      <c r="C7962" s="3">
        <v>44946</v>
      </c>
      <c r="D7962" s="2" t="s">
        <v>28</v>
      </c>
      <c r="E7962" s="2" t="s">
        <v>29</v>
      </c>
      <c r="F7962" s="2" t="s">
        <v>30</v>
      </c>
      <c r="G7962" s="2" t="s">
        <v>17</v>
      </c>
      <c r="H7962" s="4">
        <v>0.51</v>
      </c>
      <c r="I7962" s="5">
        <v>2480</v>
      </c>
      <c r="J7962" s="6">
        <v>1264.8</v>
      </c>
      <c r="K7962" s="6">
        <v>493.27199999999999</v>
      </c>
      <c r="L7962" s="7">
        <v>0.39</v>
      </c>
    </row>
    <row r="7963" spans="1:12" x14ac:dyDescent="0.35">
      <c r="A7963" s="2" t="s">
        <v>27</v>
      </c>
      <c r="B7963" s="2">
        <v>1128299</v>
      </c>
      <c r="C7963" s="3">
        <v>44947</v>
      </c>
      <c r="D7963" s="2" t="s">
        <v>28</v>
      </c>
      <c r="E7963" s="2" t="s">
        <v>29</v>
      </c>
      <c r="F7963" s="2" t="s">
        <v>30</v>
      </c>
      <c r="G7963" s="2" t="s">
        <v>18</v>
      </c>
      <c r="H7963" s="4">
        <v>0.52</v>
      </c>
      <c r="I7963" s="5">
        <v>2550</v>
      </c>
      <c r="J7963" s="6">
        <v>1326</v>
      </c>
      <c r="K7963" s="6">
        <v>450.84</v>
      </c>
      <c r="L7963" s="7">
        <v>0.33999999999999997</v>
      </c>
    </row>
    <row r="7964" spans="1:12" x14ac:dyDescent="0.35">
      <c r="A7964" s="2" t="s">
        <v>27</v>
      </c>
      <c r="B7964" s="2">
        <v>1128299</v>
      </c>
      <c r="C7964" s="3">
        <v>44948</v>
      </c>
      <c r="D7964" s="2" t="s">
        <v>28</v>
      </c>
      <c r="E7964" s="2" t="s">
        <v>29</v>
      </c>
      <c r="F7964" s="2" t="s">
        <v>30</v>
      </c>
      <c r="G7964" s="2" t="s">
        <v>19</v>
      </c>
      <c r="H7964" s="4">
        <v>0.59</v>
      </c>
      <c r="I7964" s="5">
        <v>2630</v>
      </c>
      <c r="J7964" s="6">
        <v>1551.6999999999998</v>
      </c>
      <c r="K7964" s="6">
        <v>884.46899999999994</v>
      </c>
      <c r="L7964" s="7">
        <v>0.57000000000000006</v>
      </c>
    </row>
    <row r="7965" spans="1:12" x14ac:dyDescent="0.35">
      <c r="A7965" s="2" t="s">
        <v>27</v>
      </c>
      <c r="B7965" s="2">
        <v>1128299</v>
      </c>
      <c r="C7965" s="3">
        <v>44949</v>
      </c>
      <c r="D7965" s="2" t="s">
        <v>28</v>
      </c>
      <c r="E7965" s="2" t="s">
        <v>29</v>
      </c>
      <c r="F7965" s="2" t="s">
        <v>30</v>
      </c>
      <c r="G7965" s="2" t="s">
        <v>20</v>
      </c>
      <c r="H7965" s="4">
        <v>0.6</v>
      </c>
      <c r="I7965" s="5">
        <v>2540</v>
      </c>
      <c r="J7965" s="6">
        <v>1524</v>
      </c>
      <c r="K7965" s="6">
        <v>335.28000000000003</v>
      </c>
      <c r="L7965" s="7">
        <v>0.22000000000000003</v>
      </c>
    </row>
    <row r="7966" spans="1:12" x14ac:dyDescent="0.35">
      <c r="A7966" s="2" t="s">
        <v>27</v>
      </c>
      <c r="B7966" s="2">
        <v>1128299</v>
      </c>
      <c r="C7966" s="3">
        <v>44950</v>
      </c>
      <c r="D7966" s="2" t="s">
        <v>28</v>
      </c>
      <c r="E7966" s="2" t="s">
        <v>29</v>
      </c>
      <c r="F7966" s="2" t="s">
        <v>30</v>
      </c>
      <c r="G7966" s="2" t="s">
        <v>15</v>
      </c>
      <c r="H7966" s="4">
        <v>0.4</v>
      </c>
      <c r="I7966" s="5">
        <v>2870</v>
      </c>
      <c r="J7966" s="6">
        <v>1148</v>
      </c>
      <c r="K7966" s="6">
        <v>401.8</v>
      </c>
      <c r="L7966" s="7">
        <v>0.35000000000000003</v>
      </c>
    </row>
    <row r="7967" spans="1:12" x14ac:dyDescent="0.35">
      <c r="A7967" s="2" t="s">
        <v>27</v>
      </c>
      <c r="B7967" s="2">
        <v>1128299</v>
      </c>
      <c r="C7967" s="3">
        <v>44951</v>
      </c>
      <c r="D7967" s="2" t="s">
        <v>28</v>
      </c>
      <c r="E7967" s="2" t="s">
        <v>29</v>
      </c>
      <c r="F7967" s="2" t="s">
        <v>30</v>
      </c>
      <c r="G7967" s="2" t="s">
        <v>16</v>
      </c>
      <c r="H7967" s="4">
        <v>0.42</v>
      </c>
      <c r="I7967" s="5">
        <v>2870</v>
      </c>
      <c r="J7967" s="6">
        <v>1205.3999999999999</v>
      </c>
      <c r="K7967" s="6">
        <v>204.91799999999995</v>
      </c>
      <c r="L7967" s="7">
        <v>0.16999999999999998</v>
      </c>
    </row>
    <row r="7968" spans="1:12" x14ac:dyDescent="0.35">
      <c r="A7968" s="2" t="s">
        <v>27</v>
      </c>
      <c r="B7968" s="2">
        <v>1128299</v>
      </c>
      <c r="C7968" s="3">
        <v>44952</v>
      </c>
      <c r="D7968" s="2" t="s">
        <v>28</v>
      </c>
      <c r="E7968" s="2" t="s">
        <v>29</v>
      </c>
      <c r="F7968" s="2" t="s">
        <v>30</v>
      </c>
      <c r="G7968" s="2" t="s">
        <v>17</v>
      </c>
      <c r="H7968" s="4">
        <v>0.39</v>
      </c>
      <c r="I7968" s="5">
        <v>2480</v>
      </c>
      <c r="J7968" s="6">
        <v>967.2</v>
      </c>
      <c r="K7968" s="6">
        <v>328.84800000000001</v>
      </c>
      <c r="L7968" s="7">
        <v>0.34</v>
      </c>
    </row>
    <row r="7969" spans="1:12" x14ac:dyDescent="0.35">
      <c r="A7969" s="2" t="s">
        <v>27</v>
      </c>
      <c r="B7969" s="2">
        <v>1128299</v>
      </c>
      <c r="C7969" s="3">
        <v>44953</v>
      </c>
      <c r="D7969" s="2" t="s">
        <v>28</v>
      </c>
      <c r="E7969" s="2" t="s">
        <v>29</v>
      </c>
      <c r="F7969" s="2" t="s">
        <v>30</v>
      </c>
      <c r="G7969" s="2" t="s">
        <v>18</v>
      </c>
      <c r="H7969" s="4">
        <v>0.39</v>
      </c>
      <c r="I7969" s="5">
        <v>2470</v>
      </c>
      <c r="J7969" s="6">
        <v>963.30000000000007</v>
      </c>
      <c r="K7969" s="6">
        <v>260.09100000000001</v>
      </c>
      <c r="L7969" s="7">
        <v>0.26999999999999996</v>
      </c>
    </row>
    <row r="7970" spans="1:12" x14ac:dyDescent="0.35">
      <c r="A7970" s="2" t="s">
        <v>27</v>
      </c>
      <c r="B7970" s="2">
        <v>1128299</v>
      </c>
      <c r="C7970" s="3">
        <v>44954</v>
      </c>
      <c r="D7970" s="2" t="s">
        <v>28</v>
      </c>
      <c r="E7970" s="2" t="s">
        <v>29</v>
      </c>
      <c r="F7970" s="2" t="s">
        <v>30</v>
      </c>
      <c r="G7970" s="2" t="s">
        <v>19</v>
      </c>
      <c r="H7970" s="4">
        <v>0.43</v>
      </c>
      <c r="I7970" s="5">
        <v>2250</v>
      </c>
      <c r="J7970" s="6">
        <v>967.5</v>
      </c>
      <c r="K7970" s="6">
        <v>464.40000000000009</v>
      </c>
      <c r="L7970" s="7">
        <v>0.48000000000000009</v>
      </c>
    </row>
    <row r="7971" spans="1:12" x14ac:dyDescent="0.35">
      <c r="A7971" s="2" t="s">
        <v>27</v>
      </c>
      <c r="B7971" s="2">
        <v>1128299</v>
      </c>
      <c r="C7971" s="3">
        <v>44955</v>
      </c>
      <c r="D7971" s="2" t="s">
        <v>28</v>
      </c>
      <c r="E7971" s="2" t="s">
        <v>29</v>
      </c>
      <c r="F7971" s="2" t="s">
        <v>30</v>
      </c>
      <c r="G7971" s="2" t="s">
        <v>20</v>
      </c>
      <c r="H7971" s="4">
        <v>0.51</v>
      </c>
      <c r="I7971" s="5">
        <v>2640</v>
      </c>
      <c r="J7971" s="6">
        <v>1346.4</v>
      </c>
      <c r="K7971" s="6">
        <v>201.96000000000004</v>
      </c>
      <c r="L7971" s="7">
        <v>0.15000000000000002</v>
      </c>
    </row>
    <row r="7972" spans="1:12" x14ac:dyDescent="0.35">
      <c r="A7972" s="2" t="s">
        <v>27</v>
      </c>
      <c r="B7972" s="2">
        <v>1128299</v>
      </c>
      <c r="C7972" s="3">
        <v>44956</v>
      </c>
      <c r="D7972" s="2" t="s">
        <v>28</v>
      </c>
      <c r="E7972" s="2" t="s">
        <v>29</v>
      </c>
      <c r="F7972" s="2" t="s">
        <v>30</v>
      </c>
      <c r="G7972" s="2" t="s">
        <v>15</v>
      </c>
      <c r="H7972" s="4">
        <v>0.36</v>
      </c>
      <c r="I7972" s="5">
        <v>2890</v>
      </c>
      <c r="J7972" s="6">
        <v>1040.3999999999999</v>
      </c>
      <c r="K7972" s="6">
        <v>343.33200000000005</v>
      </c>
      <c r="L7972" s="7">
        <v>0.33000000000000007</v>
      </c>
    </row>
    <row r="7973" spans="1:12" x14ac:dyDescent="0.35">
      <c r="A7973" s="2" t="s">
        <v>27</v>
      </c>
      <c r="B7973" s="2">
        <v>1128299</v>
      </c>
      <c r="C7973" s="3">
        <v>44957</v>
      </c>
      <c r="D7973" s="2" t="s">
        <v>28</v>
      </c>
      <c r="E7973" s="2" t="s">
        <v>29</v>
      </c>
      <c r="F7973" s="2" t="s">
        <v>30</v>
      </c>
      <c r="G7973" s="2" t="s">
        <v>16</v>
      </c>
      <c r="H7973" s="4">
        <v>0.39</v>
      </c>
      <c r="I7973" s="5">
        <v>2800</v>
      </c>
      <c r="J7973" s="6">
        <v>1092</v>
      </c>
      <c r="K7973" s="6">
        <v>196.56</v>
      </c>
      <c r="L7973" s="7">
        <v>0.18</v>
      </c>
    </row>
    <row r="7974" spans="1:12" x14ac:dyDescent="0.35">
      <c r="A7974" s="2" t="s">
        <v>27</v>
      </c>
      <c r="B7974" s="2">
        <v>1128299</v>
      </c>
      <c r="C7974" s="3">
        <v>44958</v>
      </c>
      <c r="D7974" s="2" t="s">
        <v>28</v>
      </c>
      <c r="E7974" s="2" t="s">
        <v>29</v>
      </c>
      <c r="F7974" s="2" t="s">
        <v>30</v>
      </c>
      <c r="G7974" s="2" t="s">
        <v>17</v>
      </c>
      <c r="H7974" s="4">
        <v>0.42</v>
      </c>
      <c r="I7974" s="5">
        <v>2100</v>
      </c>
      <c r="J7974" s="6">
        <v>882</v>
      </c>
      <c r="K7974" s="6">
        <v>291.06000000000006</v>
      </c>
      <c r="L7974" s="7">
        <v>0.33000000000000007</v>
      </c>
    </row>
    <row r="7975" spans="1:12" x14ac:dyDescent="0.35">
      <c r="A7975" s="2" t="s">
        <v>27</v>
      </c>
      <c r="B7975" s="2">
        <v>1128299</v>
      </c>
      <c r="C7975" s="3">
        <v>44959</v>
      </c>
      <c r="D7975" s="2" t="s">
        <v>28</v>
      </c>
      <c r="E7975" s="2" t="s">
        <v>29</v>
      </c>
      <c r="F7975" s="2" t="s">
        <v>30</v>
      </c>
      <c r="G7975" s="2" t="s">
        <v>18</v>
      </c>
      <c r="H7975" s="4">
        <v>0.42</v>
      </c>
      <c r="I7975" s="5">
        <v>2230</v>
      </c>
      <c r="J7975" s="6">
        <v>936.59999999999991</v>
      </c>
      <c r="K7975" s="6">
        <v>290.34599999999989</v>
      </c>
      <c r="L7975" s="7">
        <v>0.30999999999999994</v>
      </c>
    </row>
    <row r="7976" spans="1:12" x14ac:dyDescent="0.35">
      <c r="A7976" s="2" t="s">
        <v>27</v>
      </c>
      <c r="B7976" s="2">
        <v>1128299</v>
      </c>
      <c r="C7976" s="3">
        <v>44960</v>
      </c>
      <c r="D7976" s="2" t="s">
        <v>28</v>
      </c>
      <c r="E7976" s="2" t="s">
        <v>29</v>
      </c>
      <c r="F7976" s="2" t="s">
        <v>30</v>
      </c>
      <c r="G7976" s="2" t="s">
        <v>19</v>
      </c>
      <c r="H7976" s="4">
        <v>0.5</v>
      </c>
      <c r="I7976" s="5">
        <v>2210</v>
      </c>
      <c r="J7976" s="6">
        <v>1105</v>
      </c>
      <c r="K7976" s="6">
        <v>519.35000000000014</v>
      </c>
      <c r="L7976" s="7">
        <v>0.47000000000000008</v>
      </c>
    </row>
    <row r="7977" spans="1:12" x14ac:dyDescent="0.35">
      <c r="A7977" s="2" t="s">
        <v>27</v>
      </c>
      <c r="B7977" s="2">
        <v>1128299</v>
      </c>
      <c r="C7977" s="3">
        <v>44961</v>
      </c>
      <c r="D7977" s="2" t="s">
        <v>28</v>
      </c>
      <c r="E7977" s="2" t="s">
        <v>29</v>
      </c>
      <c r="F7977" s="2" t="s">
        <v>30</v>
      </c>
      <c r="G7977" s="2" t="s">
        <v>20</v>
      </c>
      <c r="H7977" s="4">
        <v>0.46</v>
      </c>
      <c r="I7977" s="5">
        <v>2240</v>
      </c>
      <c r="J7977" s="6">
        <v>1030.4000000000001</v>
      </c>
      <c r="K7977" s="6">
        <v>123.64800000000002</v>
      </c>
      <c r="L7977" s="7">
        <v>0.12000000000000001</v>
      </c>
    </row>
    <row r="7978" spans="1:12" x14ac:dyDescent="0.35">
      <c r="A7978" s="2" t="s">
        <v>27</v>
      </c>
      <c r="B7978" s="2">
        <v>1128299</v>
      </c>
      <c r="C7978" s="3">
        <v>44962</v>
      </c>
      <c r="D7978" s="2" t="s">
        <v>28</v>
      </c>
      <c r="E7978" s="2" t="s">
        <v>29</v>
      </c>
      <c r="F7978" s="2" t="s">
        <v>30</v>
      </c>
      <c r="G7978" s="2" t="s">
        <v>15</v>
      </c>
      <c r="H7978" s="4">
        <v>0.39</v>
      </c>
      <c r="I7978" s="5">
        <v>2630</v>
      </c>
      <c r="J7978" s="6">
        <v>1025.7</v>
      </c>
      <c r="K7978" s="6">
        <v>358.99500000000006</v>
      </c>
      <c r="L7978" s="7">
        <v>0.35000000000000003</v>
      </c>
    </row>
    <row r="7979" spans="1:12" x14ac:dyDescent="0.35">
      <c r="A7979" s="2" t="s">
        <v>27</v>
      </c>
      <c r="B7979" s="2">
        <v>1128299</v>
      </c>
      <c r="C7979" s="3">
        <v>44963</v>
      </c>
      <c r="D7979" s="2" t="s">
        <v>28</v>
      </c>
      <c r="E7979" s="2" t="s">
        <v>29</v>
      </c>
      <c r="F7979" s="2" t="s">
        <v>30</v>
      </c>
      <c r="G7979" s="2" t="s">
        <v>16</v>
      </c>
      <c r="H7979" s="4">
        <v>0.46</v>
      </c>
      <c r="I7979" s="5">
        <v>3060</v>
      </c>
      <c r="J7979" s="6">
        <v>1407.6000000000001</v>
      </c>
      <c r="K7979" s="6">
        <v>281.52000000000004</v>
      </c>
      <c r="L7979" s="7">
        <v>0.2</v>
      </c>
    </row>
    <row r="7980" spans="1:12" x14ac:dyDescent="0.35">
      <c r="A7980" s="2" t="s">
        <v>27</v>
      </c>
      <c r="B7980" s="2">
        <v>1128299</v>
      </c>
      <c r="C7980" s="3">
        <v>44964</v>
      </c>
      <c r="D7980" s="2" t="s">
        <v>28</v>
      </c>
      <c r="E7980" s="2" t="s">
        <v>29</v>
      </c>
      <c r="F7980" s="2" t="s">
        <v>30</v>
      </c>
      <c r="G7980" s="2" t="s">
        <v>17</v>
      </c>
      <c r="H7980" s="4">
        <v>0.4</v>
      </c>
      <c r="I7980" s="5">
        <v>2470</v>
      </c>
      <c r="J7980" s="6">
        <v>988</v>
      </c>
      <c r="K7980" s="6">
        <v>335.92</v>
      </c>
      <c r="L7980" s="7">
        <v>0.34</v>
      </c>
    </row>
    <row r="7981" spans="1:12" x14ac:dyDescent="0.35">
      <c r="A7981" s="2" t="s">
        <v>27</v>
      </c>
      <c r="B7981" s="2">
        <v>1128299</v>
      </c>
      <c r="C7981" s="3">
        <v>44965</v>
      </c>
      <c r="D7981" s="2" t="s">
        <v>28</v>
      </c>
      <c r="E7981" s="2" t="s">
        <v>29</v>
      </c>
      <c r="F7981" s="2" t="s">
        <v>30</v>
      </c>
      <c r="G7981" s="2" t="s">
        <v>18</v>
      </c>
      <c r="H7981" s="4">
        <v>0.37</v>
      </c>
      <c r="I7981" s="5">
        <v>2100</v>
      </c>
      <c r="J7981" s="6">
        <v>777</v>
      </c>
      <c r="K7981" s="6">
        <v>225.32999999999998</v>
      </c>
      <c r="L7981" s="7">
        <v>0.28999999999999998</v>
      </c>
    </row>
    <row r="7982" spans="1:12" x14ac:dyDescent="0.35">
      <c r="A7982" s="2" t="s">
        <v>27</v>
      </c>
      <c r="B7982" s="2">
        <v>1128299</v>
      </c>
      <c r="C7982" s="3">
        <v>44966</v>
      </c>
      <c r="D7982" s="2" t="s">
        <v>28</v>
      </c>
      <c r="E7982" s="2" t="s">
        <v>29</v>
      </c>
      <c r="F7982" s="2" t="s">
        <v>30</v>
      </c>
      <c r="G7982" s="2" t="s">
        <v>19</v>
      </c>
      <c r="H7982" s="4">
        <v>0.51</v>
      </c>
      <c r="I7982" s="5">
        <v>2280</v>
      </c>
      <c r="J7982" s="6">
        <v>1162.8</v>
      </c>
      <c r="K7982" s="6">
        <v>546.51600000000008</v>
      </c>
      <c r="L7982" s="7">
        <v>0.47000000000000008</v>
      </c>
    </row>
    <row r="7983" spans="1:12" x14ac:dyDescent="0.35">
      <c r="A7983" s="2" t="s">
        <v>27</v>
      </c>
      <c r="B7983" s="2">
        <v>1128299</v>
      </c>
      <c r="C7983" s="3">
        <v>44967</v>
      </c>
      <c r="D7983" s="2" t="s">
        <v>28</v>
      </c>
      <c r="E7983" s="2" t="s">
        <v>29</v>
      </c>
      <c r="F7983" s="2" t="s">
        <v>30</v>
      </c>
      <c r="G7983" s="2" t="s">
        <v>20</v>
      </c>
      <c r="H7983" s="4">
        <v>0.56000000000000005</v>
      </c>
      <c r="I7983" s="5">
        <v>2560</v>
      </c>
      <c r="J7983" s="6">
        <v>1433.6000000000001</v>
      </c>
      <c r="K7983" s="6">
        <v>215.04000000000005</v>
      </c>
      <c r="L7983" s="7">
        <v>0.15000000000000002</v>
      </c>
    </row>
    <row r="7984" spans="1:12" x14ac:dyDescent="0.35">
      <c r="A7984" s="2" t="s">
        <v>27</v>
      </c>
      <c r="B7984" s="2">
        <v>1128299</v>
      </c>
      <c r="C7984" s="3">
        <v>44968</v>
      </c>
      <c r="D7984" s="2" t="s">
        <v>28</v>
      </c>
      <c r="E7984" s="2" t="s">
        <v>29</v>
      </c>
      <c r="F7984" s="2" t="s">
        <v>30</v>
      </c>
      <c r="G7984" s="2" t="s">
        <v>15</v>
      </c>
      <c r="H7984" s="4">
        <v>0.4</v>
      </c>
      <c r="I7984" s="5">
        <v>3220</v>
      </c>
      <c r="J7984" s="6">
        <v>1288</v>
      </c>
      <c r="K7984" s="6">
        <v>425.04000000000008</v>
      </c>
      <c r="L7984" s="7">
        <v>0.33000000000000007</v>
      </c>
    </row>
    <row r="7985" spans="1:12" x14ac:dyDescent="0.35">
      <c r="A7985" s="2" t="s">
        <v>27</v>
      </c>
      <c r="B7985" s="2">
        <v>1128299</v>
      </c>
      <c r="C7985" s="3">
        <v>44969</v>
      </c>
      <c r="D7985" s="2" t="s">
        <v>28</v>
      </c>
      <c r="E7985" s="2" t="s">
        <v>29</v>
      </c>
      <c r="F7985" s="2" t="s">
        <v>30</v>
      </c>
      <c r="G7985" s="2" t="s">
        <v>16</v>
      </c>
      <c r="H7985" s="4">
        <v>0.46</v>
      </c>
      <c r="I7985" s="5">
        <v>3320</v>
      </c>
      <c r="J7985" s="6">
        <v>1527.2</v>
      </c>
      <c r="K7985" s="6">
        <v>320.71199999999999</v>
      </c>
      <c r="L7985" s="7">
        <v>0.21</v>
      </c>
    </row>
    <row r="7986" spans="1:12" x14ac:dyDescent="0.35">
      <c r="A7986" s="2" t="s">
        <v>27</v>
      </c>
      <c r="B7986" s="2">
        <v>1128299</v>
      </c>
      <c r="C7986" s="3">
        <v>44970</v>
      </c>
      <c r="D7986" s="2" t="s">
        <v>28</v>
      </c>
      <c r="E7986" s="2" t="s">
        <v>29</v>
      </c>
      <c r="F7986" s="2" t="s">
        <v>30</v>
      </c>
      <c r="G7986" s="2" t="s">
        <v>17</v>
      </c>
      <c r="H7986" s="4">
        <v>0.44</v>
      </c>
      <c r="I7986" s="5">
        <v>2560</v>
      </c>
      <c r="J7986" s="6">
        <v>1126.4000000000001</v>
      </c>
      <c r="K7986" s="6">
        <v>371.7120000000001</v>
      </c>
      <c r="L7986" s="7">
        <v>0.33000000000000007</v>
      </c>
    </row>
    <row r="7987" spans="1:12" x14ac:dyDescent="0.35">
      <c r="A7987" s="2" t="s">
        <v>27</v>
      </c>
      <c r="B7987" s="2">
        <v>1128299</v>
      </c>
      <c r="C7987" s="3">
        <v>44971</v>
      </c>
      <c r="D7987" s="2" t="s">
        <v>28</v>
      </c>
      <c r="E7987" s="2" t="s">
        <v>29</v>
      </c>
      <c r="F7987" s="2" t="s">
        <v>30</v>
      </c>
      <c r="G7987" s="2" t="s">
        <v>18</v>
      </c>
      <c r="H7987" s="4">
        <v>0.4</v>
      </c>
      <c r="I7987" s="5">
        <v>2710</v>
      </c>
      <c r="J7987" s="6">
        <v>1084</v>
      </c>
      <c r="K7987" s="6">
        <v>325.2</v>
      </c>
      <c r="L7987" s="7">
        <v>0.3</v>
      </c>
    </row>
    <row r="7988" spans="1:12" x14ac:dyDescent="0.35">
      <c r="A7988" s="2" t="s">
        <v>27</v>
      </c>
      <c r="B7988" s="2">
        <v>1128299</v>
      </c>
      <c r="C7988" s="3">
        <v>44972</v>
      </c>
      <c r="D7988" s="2" t="s">
        <v>28</v>
      </c>
      <c r="E7988" s="2" t="s">
        <v>29</v>
      </c>
      <c r="F7988" s="2" t="s">
        <v>30</v>
      </c>
      <c r="G7988" s="2" t="s">
        <v>19</v>
      </c>
      <c r="H7988" s="4">
        <v>0.43</v>
      </c>
      <c r="I7988" s="5">
        <v>2450</v>
      </c>
      <c r="J7988" s="6">
        <v>1053.5</v>
      </c>
      <c r="K7988" s="6">
        <v>547.82000000000005</v>
      </c>
      <c r="L7988" s="7">
        <v>0.52</v>
      </c>
    </row>
    <row r="7989" spans="1:12" x14ac:dyDescent="0.35">
      <c r="A7989" s="2" t="s">
        <v>27</v>
      </c>
      <c r="B7989" s="2">
        <v>1128299</v>
      </c>
      <c r="C7989" s="3">
        <v>44973</v>
      </c>
      <c r="D7989" s="2" t="s">
        <v>28</v>
      </c>
      <c r="E7989" s="2" t="s">
        <v>29</v>
      </c>
      <c r="F7989" s="2" t="s">
        <v>30</v>
      </c>
      <c r="G7989" s="2" t="s">
        <v>20</v>
      </c>
      <c r="H7989" s="4">
        <v>0.5</v>
      </c>
      <c r="I7989" s="5">
        <v>2560</v>
      </c>
      <c r="J7989" s="6">
        <v>1280</v>
      </c>
      <c r="K7989" s="6">
        <v>217.60000000000002</v>
      </c>
      <c r="L7989" s="7">
        <v>0.17</v>
      </c>
    </row>
    <row r="7990" spans="1:12" x14ac:dyDescent="0.35">
      <c r="A7990" s="2" t="s">
        <v>31</v>
      </c>
      <c r="B7990" s="2">
        <v>1189833</v>
      </c>
      <c r="C7990" s="3">
        <v>44974</v>
      </c>
      <c r="D7990" s="2" t="s">
        <v>28</v>
      </c>
      <c r="E7990" s="2" t="s">
        <v>29</v>
      </c>
      <c r="F7990" s="2" t="s">
        <v>30</v>
      </c>
      <c r="G7990" s="2" t="s">
        <v>15</v>
      </c>
      <c r="H7990" s="4">
        <v>0.26</v>
      </c>
      <c r="I7990" s="5">
        <v>2240</v>
      </c>
      <c r="J7990" s="6">
        <v>582.4</v>
      </c>
      <c r="K7990" s="6">
        <v>250.43200000000002</v>
      </c>
      <c r="L7990" s="7">
        <v>0.43000000000000005</v>
      </c>
    </row>
    <row r="7991" spans="1:12" x14ac:dyDescent="0.35">
      <c r="A7991" s="2" t="s">
        <v>31</v>
      </c>
      <c r="B7991" s="2">
        <v>1189833</v>
      </c>
      <c r="C7991" s="3">
        <v>44975</v>
      </c>
      <c r="D7991" s="2" t="s">
        <v>28</v>
      </c>
      <c r="E7991" s="2" t="s">
        <v>29</v>
      </c>
      <c r="F7991" s="2" t="s">
        <v>30</v>
      </c>
      <c r="G7991" s="2" t="s">
        <v>16</v>
      </c>
      <c r="H7991" s="4">
        <v>0.35</v>
      </c>
      <c r="I7991" s="5">
        <v>2240</v>
      </c>
      <c r="J7991" s="6">
        <v>784</v>
      </c>
      <c r="K7991" s="6">
        <v>235.2</v>
      </c>
      <c r="L7991" s="7">
        <v>0.3</v>
      </c>
    </row>
    <row r="7992" spans="1:12" x14ac:dyDescent="0.35">
      <c r="A7992" s="2" t="s">
        <v>31</v>
      </c>
      <c r="B7992" s="2">
        <v>1189833</v>
      </c>
      <c r="C7992" s="3">
        <v>44994</v>
      </c>
      <c r="D7992" s="2" t="s">
        <v>28</v>
      </c>
      <c r="E7992" s="2" t="s">
        <v>29</v>
      </c>
      <c r="F7992" s="2" t="s">
        <v>30</v>
      </c>
      <c r="G7992" s="2" t="s">
        <v>17</v>
      </c>
      <c r="H7992" s="4">
        <v>0.36</v>
      </c>
      <c r="I7992" s="5">
        <v>2170</v>
      </c>
      <c r="J7992" s="6">
        <v>781.19999999999993</v>
      </c>
      <c r="K7992" s="6">
        <v>328.10399999999998</v>
      </c>
      <c r="L7992" s="7">
        <v>0.42000000000000004</v>
      </c>
    </row>
    <row r="7993" spans="1:12" x14ac:dyDescent="0.35">
      <c r="A7993" s="2" t="s">
        <v>31</v>
      </c>
      <c r="B7993" s="2">
        <v>1189833</v>
      </c>
      <c r="C7993" s="3">
        <v>44995</v>
      </c>
      <c r="D7993" s="2" t="s">
        <v>28</v>
      </c>
      <c r="E7993" s="2" t="s">
        <v>29</v>
      </c>
      <c r="F7993" s="2" t="s">
        <v>30</v>
      </c>
      <c r="G7993" s="2" t="s">
        <v>18</v>
      </c>
      <c r="H7993" s="4">
        <v>0.33</v>
      </c>
      <c r="I7993" s="5">
        <v>1820</v>
      </c>
      <c r="J7993" s="6">
        <v>600.6</v>
      </c>
      <c r="K7993" s="6">
        <v>228.22800000000001</v>
      </c>
      <c r="L7993" s="7">
        <v>0.38</v>
      </c>
    </row>
    <row r="7994" spans="1:12" x14ac:dyDescent="0.35">
      <c r="A7994" s="2" t="s">
        <v>31</v>
      </c>
      <c r="B7994" s="2">
        <v>1189833</v>
      </c>
      <c r="C7994" s="3">
        <v>44996</v>
      </c>
      <c r="D7994" s="2" t="s">
        <v>28</v>
      </c>
      <c r="E7994" s="2" t="s">
        <v>29</v>
      </c>
      <c r="F7994" s="2" t="s">
        <v>32</v>
      </c>
      <c r="G7994" s="2" t="s">
        <v>19</v>
      </c>
      <c r="H7994" s="4">
        <v>0.36</v>
      </c>
      <c r="I7994" s="5">
        <v>1550</v>
      </c>
      <c r="J7994" s="6">
        <v>558</v>
      </c>
      <c r="K7994" s="6">
        <v>329.22</v>
      </c>
      <c r="L7994" s="7">
        <v>0.59000000000000008</v>
      </c>
    </row>
    <row r="7995" spans="1:12" x14ac:dyDescent="0.35">
      <c r="A7995" s="2" t="s">
        <v>31</v>
      </c>
      <c r="B7995" s="2">
        <v>1189833</v>
      </c>
      <c r="C7995" s="3">
        <v>44997</v>
      </c>
      <c r="D7995" s="2" t="s">
        <v>28</v>
      </c>
      <c r="E7995" s="2" t="s">
        <v>29</v>
      </c>
      <c r="F7995" s="2" t="s">
        <v>32</v>
      </c>
      <c r="G7995" s="2" t="s">
        <v>20</v>
      </c>
      <c r="H7995" s="4">
        <v>0.28999999999999998</v>
      </c>
      <c r="I7995" s="5">
        <v>2100</v>
      </c>
      <c r="J7995" s="6">
        <v>609</v>
      </c>
      <c r="K7995" s="6">
        <v>140.07</v>
      </c>
      <c r="L7995" s="7">
        <v>0.23</v>
      </c>
    </row>
    <row r="7996" spans="1:12" x14ac:dyDescent="0.35">
      <c r="A7996" s="2" t="s">
        <v>31</v>
      </c>
      <c r="B7996" s="2">
        <v>1189833</v>
      </c>
      <c r="C7996" s="3">
        <v>44998</v>
      </c>
      <c r="D7996" s="2" t="s">
        <v>28</v>
      </c>
      <c r="E7996" s="2" t="s">
        <v>29</v>
      </c>
      <c r="F7996" s="2" t="s">
        <v>32</v>
      </c>
      <c r="G7996" s="2" t="s">
        <v>15</v>
      </c>
      <c r="H7996" s="4">
        <v>0.28000000000000003</v>
      </c>
      <c r="I7996" s="5">
        <v>2400</v>
      </c>
      <c r="J7996" s="6">
        <v>672.00000000000011</v>
      </c>
      <c r="K7996" s="6">
        <v>309.12000000000006</v>
      </c>
      <c r="L7996" s="7">
        <v>0.46</v>
      </c>
    </row>
    <row r="7997" spans="1:12" x14ac:dyDescent="0.35">
      <c r="A7997" s="2" t="s">
        <v>31</v>
      </c>
      <c r="B7997" s="2">
        <v>1189833</v>
      </c>
      <c r="C7997" s="3">
        <v>44999</v>
      </c>
      <c r="D7997" s="2" t="s">
        <v>28</v>
      </c>
      <c r="E7997" s="2" t="s">
        <v>29</v>
      </c>
      <c r="F7997" s="2" t="s">
        <v>32</v>
      </c>
      <c r="G7997" s="2" t="s">
        <v>16</v>
      </c>
      <c r="H7997" s="4">
        <v>0.3</v>
      </c>
      <c r="I7997" s="5">
        <v>2150</v>
      </c>
      <c r="J7997" s="6">
        <v>645</v>
      </c>
      <c r="K7997" s="6">
        <v>199.95</v>
      </c>
      <c r="L7997" s="7">
        <v>0.31</v>
      </c>
    </row>
    <row r="7998" spans="1:12" x14ac:dyDescent="0.35">
      <c r="A7998" s="2" t="s">
        <v>31</v>
      </c>
      <c r="B7998" s="2">
        <v>1189833</v>
      </c>
      <c r="C7998" s="3">
        <v>45000</v>
      </c>
      <c r="D7998" s="2" t="s">
        <v>28</v>
      </c>
      <c r="E7998" s="2" t="s">
        <v>29</v>
      </c>
      <c r="F7998" s="2" t="s">
        <v>32</v>
      </c>
      <c r="G7998" s="2" t="s">
        <v>17</v>
      </c>
      <c r="H7998" s="4">
        <v>0.33</v>
      </c>
      <c r="I7998" s="5">
        <v>2230</v>
      </c>
      <c r="J7998" s="6">
        <v>735.90000000000009</v>
      </c>
      <c r="K7998" s="6">
        <v>309.07800000000009</v>
      </c>
      <c r="L7998" s="7">
        <v>0.42000000000000004</v>
      </c>
    </row>
    <row r="7999" spans="1:12" x14ac:dyDescent="0.35">
      <c r="A7999" s="2" t="s">
        <v>31</v>
      </c>
      <c r="B7999" s="2">
        <v>1189833</v>
      </c>
      <c r="C7999" s="3">
        <v>45001</v>
      </c>
      <c r="D7999" s="2" t="s">
        <v>28</v>
      </c>
      <c r="E7999" s="2" t="s">
        <v>29</v>
      </c>
      <c r="F7999" s="2" t="s">
        <v>32</v>
      </c>
      <c r="G7999" s="2" t="s">
        <v>18</v>
      </c>
      <c r="H7999" s="4">
        <v>0.34</v>
      </c>
      <c r="I7999" s="5">
        <v>1790</v>
      </c>
      <c r="J7999" s="6">
        <v>608.6</v>
      </c>
      <c r="K7999" s="6">
        <v>249.52599999999998</v>
      </c>
      <c r="L7999" s="7">
        <v>0.41</v>
      </c>
    </row>
    <row r="8000" spans="1:12" x14ac:dyDescent="0.35">
      <c r="A8000" s="2" t="s">
        <v>31</v>
      </c>
      <c r="B8000" s="2">
        <v>1189833</v>
      </c>
      <c r="C8000" s="3">
        <v>45002</v>
      </c>
      <c r="D8000" s="2" t="s">
        <v>28</v>
      </c>
      <c r="E8000" s="2" t="s">
        <v>29</v>
      </c>
      <c r="F8000" s="2" t="s">
        <v>32</v>
      </c>
      <c r="G8000" s="2" t="s">
        <v>19</v>
      </c>
      <c r="H8000" s="4">
        <v>0.4</v>
      </c>
      <c r="I8000" s="5">
        <v>1400</v>
      </c>
      <c r="J8000" s="6">
        <v>560</v>
      </c>
      <c r="K8000" s="6">
        <v>319.20000000000005</v>
      </c>
      <c r="L8000" s="7">
        <v>0.57000000000000006</v>
      </c>
    </row>
    <row r="8001" spans="1:12" x14ac:dyDescent="0.35">
      <c r="A8001" s="2" t="s">
        <v>31</v>
      </c>
      <c r="B8001" s="2">
        <v>1189833</v>
      </c>
      <c r="C8001" s="3">
        <v>45003</v>
      </c>
      <c r="D8001" s="2" t="s">
        <v>28</v>
      </c>
      <c r="E8001" s="2" t="s">
        <v>29</v>
      </c>
      <c r="F8001" s="2" t="s">
        <v>32</v>
      </c>
      <c r="G8001" s="2" t="s">
        <v>20</v>
      </c>
      <c r="H8001" s="4">
        <v>0.32</v>
      </c>
      <c r="I8001" s="5">
        <v>2080</v>
      </c>
      <c r="J8001" s="6">
        <v>665.6</v>
      </c>
      <c r="K8001" s="6">
        <v>173.05600000000001</v>
      </c>
      <c r="L8001" s="7">
        <v>0.26</v>
      </c>
    </row>
    <row r="8002" spans="1:12" x14ac:dyDescent="0.35">
      <c r="A8002" s="2" t="s">
        <v>31</v>
      </c>
      <c r="B8002" s="2">
        <v>1189833</v>
      </c>
      <c r="C8002" s="3">
        <v>45004</v>
      </c>
      <c r="D8002" s="2" t="s">
        <v>28</v>
      </c>
      <c r="E8002" s="2" t="s">
        <v>29</v>
      </c>
      <c r="F8002" s="2" t="s">
        <v>32</v>
      </c>
      <c r="G8002" s="2" t="s">
        <v>15</v>
      </c>
      <c r="H8002" s="4">
        <v>0.24</v>
      </c>
      <c r="I8002" s="5">
        <v>2640</v>
      </c>
      <c r="J8002" s="6">
        <v>633.6</v>
      </c>
      <c r="K8002" s="6">
        <v>278.78399999999999</v>
      </c>
      <c r="L8002" s="7">
        <v>0.44</v>
      </c>
    </row>
    <row r="8003" spans="1:12" x14ac:dyDescent="0.35">
      <c r="A8003" s="2" t="s">
        <v>31</v>
      </c>
      <c r="B8003" s="2">
        <v>1189833</v>
      </c>
      <c r="C8003" s="3">
        <v>45005</v>
      </c>
      <c r="D8003" s="2" t="s">
        <v>28</v>
      </c>
      <c r="E8003" s="2" t="s">
        <v>29</v>
      </c>
      <c r="F8003" s="2" t="s">
        <v>32</v>
      </c>
      <c r="G8003" s="2" t="s">
        <v>16</v>
      </c>
      <c r="H8003" s="4">
        <v>0.36</v>
      </c>
      <c r="I8003" s="5">
        <v>2280</v>
      </c>
      <c r="J8003" s="6">
        <v>820.8</v>
      </c>
      <c r="K8003" s="6">
        <v>229.82400000000001</v>
      </c>
      <c r="L8003" s="7">
        <v>0.28000000000000003</v>
      </c>
    </row>
    <row r="8004" spans="1:12" x14ac:dyDescent="0.35">
      <c r="A8004" s="2" t="s">
        <v>31</v>
      </c>
      <c r="B8004" s="2">
        <v>1189833</v>
      </c>
      <c r="C8004" s="3">
        <v>45006</v>
      </c>
      <c r="D8004" s="2" t="s">
        <v>28</v>
      </c>
      <c r="E8004" s="2" t="s">
        <v>29</v>
      </c>
      <c r="F8004" s="2" t="s">
        <v>32</v>
      </c>
      <c r="G8004" s="2" t="s">
        <v>17</v>
      </c>
      <c r="H8004" s="4">
        <v>0.33</v>
      </c>
      <c r="I8004" s="5">
        <v>2210</v>
      </c>
      <c r="J8004" s="6">
        <v>729.30000000000007</v>
      </c>
      <c r="K8004" s="6">
        <v>335.47800000000007</v>
      </c>
      <c r="L8004" s="7">
        <v>0.46</v>
      </c>
    </row>
    <row r="8005" spans="1:12" x14ac:dyDescent="0.35">
      <c r="A8005" s="2" t="s">
        <v>31</v>
      </c>
      <c r="B8005" s="2">
        <v>1189833</v>
      </c>
      <c r="C8005" s="3">
        <v>45007</v>
      </c>
      <c r="D8005" s="2" t="s">
        <v>28</v>
      </c>
      <c r="E8005" s="2" t="s">
        <v>29</v>
      </c>
      <c r="F8005" s="2" t="s">
        <v>32</v>
      </c>
      <c r="G8005" s="2" t="s">
        <v>18</v>
      </c>
      <c r="H8005" s="4">
        <v>0.36</v>
      </c>
      <c r="I8005" s="5">
        <v>1760</v>
      </c>
      <c r="J8005" s="6">
        <v>633.6</v>
      </c>
      <c r="K8005" s="6">
        <v>247.10399999999998</v>
      </c>
      <c r="L8005" s="7">
        <v>0.38999999999999996</v>
      </c>
    </row>
    <row r="8006" spans="1:12" x14ac:dyDescent="0.35">
      <c r="A8006" s="2" t="s">
        <v>31</v>
      </c>
      <c r="B8006" s="2">
        <v>1189833</v>
      </c>
      <c r="C8006" s="3">
        <v>45008</v>
      </c>
      <c r="D8006" s="2" t="s">
        <v>28</v>
      </c>
      <c r="E8006" s="2" t="s">
        <v>29</v>
      </c>
      <c r="F8006" s="2" t="s">
        <v>32</v>
      </c>
      <c r="G8006" s="2" t="s">
        <v>19</v>
      </c>
      <c r="H8006" s="4">
        <v>0.36</v>
      </c>
      <c r="I8006" s="5">
        <v>1280</v>
      </c>
      <c r="J8006" s="6">
        <v>460.79999999999995</v>
      </c>
      <c r="K8006" s="6">
        <v>271.87200000000001</v>
      </c>
      <c r="L8006" s="7">
        <v>0.59000000000000008</v>
      </c>
    </row>
    <row r="8007" spans="1:12" x14ac:dyDescent="0.35">
      <c r="A8007" s="2" t="s">
        <v>31</v>
      </c>
      <c r="B8007" s="2">
        <v>1189833</v>
      </c>
      <c r="C8007" s="3">
        <v>45022</v>
      </c>
      <c r="D8007" s="2" t="s">
        <v>28</v>
      </c>
      <c r="E8007" s="2" t="s">
        <v>29</v>
      </c>
      <c r="F8007" s="2" t="s">
        <v>32</v>
      </c>
      <c r="G8007" s="2" t="s">
        <v>20</v>
      </c>
      <c r="H8007" s="4">
        <v>0.33</v>
      </c>
      <c r="I8007" s="5">
        <v>1940</v>
      </c>
      <c r="J8007" s="6">
        <v>640.20000000000005</v>
      </c>
      <c r="K8007" s="6">
        <v>147.24600000000001</v>
      </c>
      <c r="L8007" s="7">
        <v>0.23</v>
      </c>
    </row>
    <row r="8008" spans="1:12" x14ac:dyDescent="0.35">
      <c r="A8008" s="2" t="s">
        <v>31</v>
      </c>
      <c r="B8008" s="2">
        <v>1189833</v>
      </c>
      <c r="C8008" s="3">
        <v>45023</v>
      </c>
      <c r="D8008" s="2" t="s">
        <v>28</v>
      </c>
      <c r="E8008" s="2" t="s">
        <v>29</v>
      </c>
      <c r="F8008" s="2" t="s">
        <v>32</v>
      </c>
      <c r="G8008" s="2" t="s">
        <v>15</v>
      </c>
      <c r="H8008" s="4">
        <v>0.31</v>
      </c>
      <c r="I8008" s="5">
        <v>2480</v>
      </c>
      <c r="J8008" s="6">
        <v>768.8</v>
      </c>
      <c r="K8008" s="6">
        <v>353.64799999999997</v>
      </c>
      <c r="L8008" s="7">
        <v>0.46</v>
      </c>
    </row>
    <row r="8009" spans="1:12" x14ac:dyDescent="0.35">
      <c r="A8009" s="2" t="s">
        <v>31</v>
      </c>
      <c r="B8009" s="2">
        <v>1189833</v>
      </c>
      <c r="C8009" s="3">
        <v>45024</v>
      </c>
      <c r="D8009" s="2" t="s">
        <v>28</v>
      </c>
      <c r="E8009" s="2" t="s">
        <v>29</v>
      </c>
      <c r="F8009" s="2" t="s">
        <v>32</v>
      </c>
      <c r="G8009" s="2" t="s">
        <v>16</v>
      </c>
      <c r="H8009" s="4">
        <v>0.34</v>
      </c>
      <c r="I8009" s="5">
        <v>2100</v>
      </c>
      <c r="J8009" s="6">
        <v>714</v>
      </c>
      <c r="K8009" s="6">
        <v>207.05999999999997</v>
      </c>
      <c r="L8009" s="7">
        <v>0.28999999999999998</v>
      </c>
    </row>
    <row r="8010" spans="1:12" x14ac:dyDescent="0.35">
      <c r="A8010" s="2" t="s">
        <v>31</v>
      </c>
      <c r="B8010" s="2">
        <v>1189833</v>
      </c>
      <c r="C8010" s="3">
        <v>45025</v>
      </c>
      <c r="D8010" s="2" t="s">
        <v>28</v>
      </c>
      <c r="E8010" s="2" t="s">
        <v>29</v>
      </c>
      <c r="F8010" s="2" t="s">
        <v>32</v>
      </c>
      <c r="G8010" s="2" t="s">
        <v>17</v>
      </c>
      <c r="H8010" s="4">
        <v>0.38</v>
      </c>
      <c r="I8010" s="5">
        <v>2060</v>
      </c>
      <c r="J8010" s="6">
        <v>782.8</v>
      </c>
      <c r="K8010" s="6">
        <v>367.916</v>
      </c>
      <c r="L8010" s="7">
        <v>0.47000000000000003</v>
      </c>
    </row>
    <row r="8011" spans="1:12" x14ac:dyDescent="0.35">
      <c r="A8011" s="2" t="s">
        <v>31</v>
      </c>
      <c r="B8011" s="2">
        <v>1189833</v>
      </c>
      <c r="C8011" s="3">
        <v>45026</v>
      </c>
      <c r="D8011" s="2" t="s">
        <v>28</v>
      </c>
      <c r="E8011" s="2" t="s">
        <v>29</v>
      </c>
      <c r="F8011" s="2" t="s">
        <v>32</v>
      </c>
      <c r="G8011" s="2" t="s">
        <v>18</v>
      </c>
      <c r="H8011" s="4">
        <v>0.31</v>
      </c>
      <c r="I8011" s="5">
        <v>1730</v>
      </c>
      <c r="J8011" s="6">
        <v>536.29999999999995</v>
      </c>
      <c r="K8011" s="6">
        <v>203.79399999999998</v>
      </c>
      <c r="L8011" s="7">
        <v>0.38</v>
      </c>
    </row>
    <row r="8012" spans="1:12" x14ac:dyDescent="0.35">
      <c r="A8012" s="2" t="s">
        <v>31</v>
      </c>
      <c r="B8012" s="2">
        <v>1189833</v>
      </c>
      <c r="C8012" s="3">
        <v>45027</v>
      </c>
      <c r="D8012" s="2" t="s">
        <v>28</v>
      </c>
      <c r="E8012" s="2" t="s">
        <v>29</v>
      </c>
      <c r="F8012" s="2" t="s">
        <v>32</v>
      </c>
      <c r="G8012" s="2" t="s">
        <v>19</v>
      </c>
      <c r="H8012" s="4">
        <v>0.38</v>
      </c>
      <c r="I8012" s="5">
        <v>1490</v>
      </c>
      <c r="J8012" s="6">
        <v>566.20000000000005</v>
      </c>
      <c r="K8012" s="6">
        <v>345.38200000000006</v>
      </c>
      <c r="L8012" s="7">
        <v>0.6100000000000001</v>
      </c>
    </row>
    <row r="8013" spans="1:12" x14ac:dyDescent="0.35">
      <c r="A8013" s="2" t="s">
        <v>31</v>
      </c>
      <c r="B8013" s="2">
        <v>1189833</v>
      </c>
      <c r="C8013" s="3">
        <v>45028</v>
      </c>
      <c r="D8013" s="2" t="s">
        <v>28</v>
      </c>
      <c r="E8013" s="2" t="s">
        <v>29</v>
      </c>
      <c r="F8013" s="2" t="s">
        <v>32</v>
      </c>
      <c r="G8013" s="2" t="s">
        <v>20</v>
      </c>
      <c r="H8013" s="4">
        <v>0.49</v>
      </c>
      <c r="I8013" s="5">
        <v>1980</v>
      </c>
      <c r="J8013" s="6">
        <v>970.19999999999993</v>
      </c>
      <c r="K8013" s="6">
        <v>261.95400000000001</v>
      </c>
      <c r="L8013" s="7">
        <v>0.27</v>
      </c>
    </row>
    <row r="8014" spans="1:12" x14ac:dyDescent="0.35">
      <c r="A8014" s="2" t="s">
        <v>31</v>
      </c>
      <c r="B8014" s="2">
        <v>1189833</v>
      </c>
      <c r="C8014" s="3">
        <v>45029</v>
      </c>
      <c r="D8014" s="2" t="s">
        <v>28</v>
      </c>
      <c r="E8014" s="2" t="s">
        <v>29</v>
      </c>
      <c r="F8014" s="2" t="s">
        <v>32</v>
      </c>
      <c r="G8014" s="2" t="s">
        <v>15</v>
      </c>
      <c r="H8014" s="4">
        <v>0.32</v>
      </c>
      <c r="I8014" s="5">
        <v>2400</v>
      </c>
      <c r="J8014" s="6">
        <v>768</v>
      </c>
      <c r="K8014" s="6">
        <v>360.96000000000004</v>
      </c>
      <c r="L8014" s="7">
        <v>0.47000000000000003</v>
      </c>
    </row>
    <row r="8015" spans="1:12" x14ac:dyDescent="0.35">
      <c r="A8015" s="2" t="s">
        <v>31</v>
      </c>
      <c r="B8015" s="2">
        <v>1189833</v>
      </c>
      <c r="C8015" s="3">
        <v>45030</v>
      </c>
      <c r="D8015" s="2" t="s">
        <v>28</v>
      </c>
      <c r="E8015" s="2" t="s">
        <v>29</v>
      </c>
      <c r="F8015" s="2" t="s">
        <v>32</v>
      </c>
      <c r="G8015" s="2" t="s">
        <v>16</v>
      </c>
      <c r="H8015" s="4">
        <v>0.34</v>
      </c>
      <c r="I8015" s="5">
        <v>2210</v>
      </c>
      <c r="J8015" s="6">
        <v>751.40000000000009</v>
      </c>
      <c r="K8015" s="6">
        <v>225.42000000000002</v>
      </c>
      <c r="L8015" s="7">
        <v>0.3</v>
      </c>
    </row>
    <row r="8016" spans="1:12" x14ac:dyDescent="0.35">
      <c r="A8016" s="2" t="s">
        <v>31</v>
      </c>
      <c r="B8016" s="2">
        <v>1189833</v>
      </c>
      <c r="C8016" s="3">
        <v>45031</v>
      </c>
      <c r="D8016" s="2" t="s">
        <v>28</v>
      </c>
      <c r="E8016" s="2" t="s">
        <v>29</v>
      </c>
      <c r="F8016" s="2" t="s">
        <v>32</v>
      </c>
      <c r="G8016" s="2" t="s">
        <v>17</v>
      </c>
      <c r="H8016" s="4">
        <v>0.36</v>
      </c>
      <c r="I8016" s="5">
        <v>2150</v>
      </c>
      <c r="J8016" s="6">
        <v>774</v>
      </c>
      <c r="K8016" s="6">
        <v>348.3</v>
      </c>
      <c r="L8016" s="7">
        <v>0.45</v>
      </c>
    </row>
    <row r="8017" spans="1:12" x14ac:dyDescent="0.35">
      <c r="A8017" s="2" t="s">
        <v>31</v>
      </c>
      <c r="B8017" s="2">
        <v>1189833</v>
      </c>
      <c r="C8017" s="3">
        <v>45032</v>
      </c>
      <c r="D8017" s="2" t="s">
        <v>28</v>
      </c>
      <c r="E8017" s="2" t="s">
        <v>29</v>
      </c>
      <c r="F8017" s="2" t="s">
        <v>32</v>
      </c>
      <c r="G8017" s="2" t="s">
        <v>18</v>
      </c>
      <c r="H8017" s="4">
        <v>0.33</v>
      </c>
      <c r="I8017" s="5">
        <v>1930</v>
      </c>
      <c r="J8017" s="6">
        <v>636.9</v>
      </c>
      <c r="K8017" s="6">
        <v>242.02199999999999</v>
      </c>
      <c r="L8017" s="7">
        <v>0.38</v>
      </c>
    </row>
    <row r="8018" spans="1:12" x14ac:dyDescent="0.35">
      <c r="A8018" s="2" t="s">
        <v>31</v>
      </c>
      <c r="B8018" s="2">
        <v>1189833</v>
      </c>
      <c r="C8018" s="3">
        <v>45033</v>
      </c>
      <c r="D8018" s="2" t="s">
        <v>28</v>
      </c>
      <c r="E8018" s="2" t="s">
        <v>29</v>
      </c>
      <c r="F8018" s="2" t="s">
        <v>32</v>
      </c>
      <c r="G8018" s="2" t="s">
        <v>19</v>
      </c>
      <c r="H8018" s="4">
        <v>0.38</v>
      </c>
      <c r="I8018" s="5">
        <v>1400</v>
      </c>
      <c r="J8018" s="6">
        <v>532</v>
      </c>
      <c r="K8018" s="6">
        <v>313.88000000000005</v>
      </c>
      <c r="L8018" s="7">
        <v>0.59000000000000008</v>
      </c>
    </row>
    <row r="8019" spans="1:12" x14ac:dyDescent="0.35">
      <c r="A8019" s="2" t="s">
        <v>31</v>
      </c>
      <c r="B8019" s="2">
        <v>1189833</v>
      </c>
      <c r="C8019" s="3">
        <v>45034</v>
      </c>
      <c r="D8019" s="2" t="s">
        <v>28</v>
      </c>
      <c r="E8019" s="2" t="s">
        <v>29</v>
      </c>
      <c r="F8019" s="2" t="s">
        <v>32</v>
      </c>
      <c r="G8019" s="2" t="s">
        <v>20</v>
      </c>
      <c r="H8019" s="4">
        <v>0.43</v>
      </c>
      <c r="I8019" s="5">
        <v>2060</v>
      </c>
      <c r="J8019" s="6">
        <v>885.8</v>
      </c>
      <c r="K8019" s="6">
        <v>194.876</v>
      </c>
      <c r="L8019" s="7">
        <v>0.22</v>
      </c>
    </row>
    <row r="8020" spans="1:12" x14ac:dyDescent="0.35">
      <c r="A8020" s="2" t="s">
        <v>31</v>
      </c>
      <c r="B8020" s="2">
        <v>1189833</v>
      </c>
      <c r="C8020" s="3">
        <v>45035</v>
      </c>
      <c r="D8020" s="2" t="s">
        <v>28</v>
      </c>
      <c r="E8020" s="2" t="s">
        <v>29</v>
      </c>
      <c r="F8020" s="2" t="s">
        <v>32</v>
      </c>
      <c r="G8020" s="2" t="s">
        <v>15</v>
      </c>
      <c r="H8020" s="4">
        <v>0.36</v>
      </c>
      <c r="I8020" s="5">
        <v>2970</v>
      </c>
      <c r="J8020" s="6">
        <v>1069.2</v>
      </c>
      <c r="K8020" s="6">
        <v>470.44800000000004</v>
      </c>
      <c r="L8020" s="7">
        <v>0.44</v>
      </c>
    </row>
    <row r="8021" spans="1:12" x14ac:dyDescent="0.35">
      <c r="A8021" s="2" t="s">
        <v>31</v>
      </c>
      <c r="B8021" s="2">
        <v>1189833</v>
      </c>
      <c r="C8021" s="3">
        <v>45036</v>
      </c>
      <c r="D8021" s="2" t="s">
        <v>28</v>
      </c>
      <c r="E8021" s="2" t="s">
        <v>29</v>
      </c>
      <c r="F8021" s="2" t="s">
        <v>32</v>
      </c>
      <c r="G8021" s="2" t="s">
        <v>16</v>
      </c>
      <c r="H8021" s="4">
        <v>0.35</v>
      </c>
      <c r="I8021" s="5">
        <v>2250</v>
      </c>
      <c r="J8021" s="6">
        <v>787.5</v>
      </c>
      <c r="K8021" s="6">
        <v>236.25</v>
      </c>
      <c r="L8021" s="7">
        <v>0.3</v>
      </c>
    </row>
    <row r="8022" spans="1:12" x14ac:dyDescent="0.35">
      <c r="A8022" s="2" t="s">
        <v>31</v>
      </c>
      <c r="B8022" s="2">
        <v>1189833</v>
      </c>
      <c r="C8022" s="3">
        <v>45037</v>
      </c>
      <c r="D8022" s="2" t="s">
        <v>28</v>
      </c>
      <c r="E8022" s="2" t="s">
        <v>29</v>
      </c>
      <c r="F8022" s="2" t="s">
        <v>32</v>
      </c>
      <c r="G8022" s="2" t="s">
        <v>17</v>
      </c>
      <c r="H8022" s="4">
        <v>0.35</v>
      </c>
      <c r="I8022" s="5">
        <v>2330</v>
      </c>
      <c r="J8022" s="6">
        <v>815.5</v>
      </c>
      <c r="K8022" s="6">
        <v>342.51000000000005</v>
      </c>
      <c r="L8022" s="7">
        <v>0.42000000000000004</v>
      </c>
    </row>
    <row r="8023" spans="1:12" x14ac:dyDescent="0.35">
      <c r="A8023" s="2" t="s">
        <v>31</v>
      </c>
      <c r="B8023" s="2">
        <v>1189833</v>
      </c>
      <c r="C8023" s="3">
        <v>45038</v>
      </c>
      <c r="D8023" s="2" t="s">
        <v>28</v>
      </c>
      <c r="E8023" s="2" t="s">
        <v>29</v>
      </c>
      <c r="F8023" s="2" t="s">
        <v>32</v>
      </c>
      <c r="G8023" s="2" t="s">
        <v>18</v>
      </c>
      <c r="H8023" s="4">
        <v>0.32</v>
      </c>
      <c r="I8023" s="5">
        <v>1940</v>
      </c>
      <c r="J8023" s="6">
        <v>620.80000000000007</v>
      </c>
      <c r="K8023" s="6">
        <v>229.69600000000003</v>
      </c>
      <c r="L8023" s="7">
        <v>0.37</v>
      </c>
    </row>
    <row r="8024" spans="1:12" x14ac:dyDescent="0.35">
      <c r="A8024" s="2" t="s">
        <v>31</v>
      </c>
      <c r="B8024" s="2">
        <v>1189833</v>
      </c>
      <c r="C8024" s="3">
        <v>45039</v>
      </c>
      <c r="D8024" s="2" t="s">
        <v>28</v>
      </c>
      <c r="E8024" s="2" t="s">
        <v>29</v>
      </c>
      <c r="F8024" s="2" t="s">
        <v>32</v>
      </c>
      <c r="G8024" s="2" t="s">
        <v>19</v>
      </c>
      <c r="H8024" s="4">
        <v>0.39</v>
      </c>
      <c r="I8024" s="5">
        <v>1650</v>
      </c>
      <c r="J8024" s="6">
        <v>643.5</v>
      </c>
      <c r="K8024" s="6">
        <v>386.10000000000008</v>
      </c>
      <c r="L8024" s="7">
        <v>0.60000000000000009</v>
      </c>
    </row>
    <row r="8025" spans="1:12" x14ac:dyDescent="0.35">
      <c r="A8025" s="2" t="s">
        <v>31</v>
      </c>
      <c r="B8025" s="2">
        <v>1189833</v>
      </c>
      <c r="C8025" s="3">
        <v>45040</v>
      </c>
      <c r="D8025" s="2" t="s">
        <v>28</v>
      </c>
      <c r="E8025" s="2" t="s">
        <v>29</v>
      </c>
      <c r="F8025" s="2" t="s">
        <v>32</v>
      </c>
      <c r="G8025" s="2" t="s">
        <v>20</v>
      </c>
      <c r="H8025" s="4">
        <v>0.48</v>
      </c>
      <c r="I8025" s="5">
        <v>2640</v>
      </c>
      <c r="J8025" s="6">
        <v>1267.2</v>
      </c>
      <c r="K8025" s="6">
        <v>278.78399999999999</v>
      </c>
      <c r="L8025" s="7">
        <v>0.22</v>
      </c>
    </row>
    <row r="8026" spans="1:12" x14ac:dyDescent="0.35">
      <c r="A8026" s="2" t="s">
        <v>31</v>
      </c>
      <c r="B8026" s="2">
        <v>1189833</v>
      </c>
      <c r="C8026" s="3">
        <v>45041</v>
      </c>
      <c r="D8026" s="2" t="s">
        <v>28</v>
      </c>
      <c r="E8026" s="2" t="s">
        <v>29</v>
      </c>
      <c r="F8026" s="2" t="s">
        <v>32</v>
      </c>
      <c r="G8026" s="2" t="s">
        <v>15</v>
      </c>
      <c r="H8026" s="4">
        <v>0.3</v>
      </c>
      <c r="I8026" s="5">
        <v>2850</v>
      </c>
      <c r="J8026" s="6">
        <v>855</v>
      </c>
      <c r="K8026" s="6">
        <v>401.85</v>
      </c>
      <c r="L8026" s="7">
        <v>0.47000000000000003</v>
      </c>
    </row>
    <row r="8027" spans="1:12" x14ac:dyDescent="0.35">
      <c r="A8027" s="2" t="s">
        <v>31</v>
      </c>
      <c r="B8027" s="2">
        <v>1189833</v>
      </c>
      <c r="C8027" s="3">
        <v>45042</v>
      </c>
      <c r="D8027" s="2" t="s">
        <v>28</v>
      </c>
      <c r="E8027" s="2" t="s">
        <v>29</v>
      </c>
      <c r="F8027" s="2" t="s">
        <v>32</v>
      </c>
      <c r="G8027" s="2" t="s">
        <v>16</v>
      </c>
      <c r="H8027" s="4">
        <v>0.37</v>
      </c>
      <c r="I8027" s="5">
        <v>2720</v>
      </c>
      <c r="J8027" s="6">
        <v>1006.4</v>
      </c>
      <c r="K8027" s="6">
        <v>291.85599999999999</v>
      </c>
      <c r="L8027" s="7">
        <v>0.28999999999999998</v>
      </c>
    </row>
    <row r="8028" spans="1:12" x14ac:dyDescent="0.35">
      <c r="A8028" s="2" t="s">
        <v>31</v>
      </c>
      <c r="B8028" s="2">
        <v>1189833</v>
      </c>
      <c r="C8028" s="3">
        <v>45043</v>
      </c>
      <c r="D8028" s="2" t="s">
        <v>28</v>
      </c>
      <c r="E8028" s="2" t="s">
        <v>29</v>
      </c>
      <c r="F8028" s="2" t="s">
        <v>32</v>
      </c>
      <c r="G8028" s="2" t="s">
        <v>17</v>
      </c>
      <c r="H8028" s="4">
        <v>0.33</v>
      </c>
      <c r="I8028" s="5">
        <v>2400</v>
      </c>
      <c r="J8028" s="6">
        <v>792</v>
      </c>
      <c r="K8028" s="6">
        <v>364.32</v>
      </c>
      <c r="L8028" s="7">
        <v>0.46</v>
      </c>
    </row>
    <row r="8029" spans="1:12" x14ac:dyDescent="0.35">
      <c r="A8029" s="2" t="s">
        <v>31</v>
      </c>
      <c r="B8029" s="2">
        <v>1189833</v>
      </c>
      <c r="C8029" s="3">
        <v>45044</v>
      </c>
      <c r="D8029" s="2" t="s">
        <v>28</v>
      </c>
      <c r="E8029" s="2" t="s">
        <v>29</v>
      </c>
      <c r="F8029" s="2" t="s">
        <v>32</v>
      </c>
      <c r="G8029" s="2" t="s">
        <v>18</v>
      </c>
      <c r="H8029" s="4">
        <v>0.28999999999999998</v>
      </c>
      <c r="I8029" s="5">
        <v>2280</v>
      </c>
      <c r="J8029" s="6">
        <v>661.19999999999993</v>
      </c>
      <c r="K8029" s="6">
        <v>264.47999999999996</v>
      </c>
      <c r="L8029" s="7">
        <v>0.39999999999999997</v>
      </c>
    </row>
    <row r="8030" spans="1:12" x14ac:dyDescent="0.35">
      <c r="A8030" s="2" t="s">
        <v>31</v>
      </c>
      <c r="B8030" s="2">
        <v>1189833</v>
      </c>
      <c r="C8030" s="3">
        <v>45045</v>
      </c>
      <c r="D8030" s="2" t="s">
        <v>28</v>
      </c>
      <c r="E8030" s="2" t="s">
        <v>29</v>
      </c>
      <c r="F8030" s="2" t="s">
        <v>32</v>
      </c>
      <c r="G8030" s="2" t="s">
        <v>19</v>
      </c>
      <c r="H8030" s="4">
        <v>0.38</v>
      </c>
      <c r="I8030" s="5">
        <v>2240</v>
      </c>
      <c r="J8030" s="6">
        <v>851.2</v>
      </c>
      <c r="K8030" s="6">
        <v>510.72000000000008</v>
      </c>
      <c r="L8030" s="7">
        <v>0.60000000000000009</v>
      </c>
    </row>
    <row r="8031" spans="1:12" x14ac:dyDescent="0.35">
      <c r="A8031" s="2" t="s">
        <v>31</v>
      </c>
      <c r="B8031" s="2">
        <v>1189833</v>
      </c>
      <c r="C8031" s="3">
        <v>45046</v>
      </c>
      <c r="D8031" s="2" t="s">
        <v>28</v>
      </c>
      <c r="E8031" s="2" t="s">
        <v>29</v>
      </c>
      <c r="F8031" s="2" t="s">
        <v>32</v>
      </c>
      <c r="G8031" s="2" t="s">
        <v>20</v>
      </c>
      <c r="H8031" s="4">
        <v>0.51</v>
      </c>
      <c r="I8031" s="5">
        <v>2240</v>
      </c>
      <c r="J8031" s="6">
        <v>1142.4000000000001</v>
      </c>
      <c r="K8031" s="6">
        <v>262.75200000000001</v>
      </c>
      <c r="L8031" s="7">
        <v>0.23</v>
      </c>
    </row>
    <row r="8032" spans="1:12" x14ac:dyDescent="0.35">
      <c r="A8032" s="2" t="s">
        <v>31</v>
      </c>
      <c r="B8032" s="2">
        <v>1189833</v>
      </c>
      <c r="C8032" s="3">
        <v>45047</v>
      </c>
      <c r="D8032" s="2" t="s">
        <v>28</v>
      </c>
      <c r="E8032" s="2" t="s">
        <v>29</v>
      </c>
      <c r="F8032" s="2" t="s">
        <v>32</v>
      </c>
      <c r="G8032" s="2" t="s">
        <v>15</v>
      </c>
      <c r="H8032" s="4">
        <v>0.36</v>
      </c>
      <c r="I8032" s="5">
        <v>3060</v>
      </c>
      <c r="J8032" s="6">
        <v>1101.5999999999999</v>
      </c>
      <c r="K8032" s="6">
        <v>495.71999999999997</v>
      </c>
      <c r="L8032" s="7">
        <v>0.45</v>
      </c>
    </row>
    <row r="8033" spans="1:12" x14ac:dyDescent="0.35">
      <c r="A8033" s="2" t="s">
        <v>31</v>
      </c>
      <c r="B8033" s="2">
        <v>1189833</v>
      </c>
      <c r="C8033" s="3">
        <v>45048</v>
      </c>
      <c r="D8033" s="2" t="s">
        <v>28</v>
      </c>
      <c r="E8033" s="2" t="s">
        <v>29</v>
      </c>
      <c r="F8033" s="2" t="s">
        <v>32</v>
      </c>
      <c r="G8033" s="2" t="s">
        <v>16</v>
      </c>
      <c r="H8033" s="4">
        <v>0.41</v>
      </c>
      <c r="I8033" s="5">
        <v>2640</v>
      </c>
      <c r="J8033" s="6">
        <v>1082.3999999999999</v>
      </c>
      <c r="K8033" s="6">
        <v>335.54399999999998</v>
      </c>
      <c r="L8033" s="7">
        <v>0.31</v>
      </c>
    </row>
    <row r="8034" spans="1:12" x14ac:dyDescent="0.35">
      <c r="A8034" s="2" t="s">
        <v>31</v>
      </c>
      <c r="B8034" s="2">
        <v>1189833</v>
      </c>
      <c r="C8034" s="3">
        <v>45049</v>
      </c>
      <c r="D8034" s="2" t="s">
        <v>28</v>
      </c>
      <c r="E8034" s="2" t="s">
        <v>29</v>
      </c>
      <c r="F8034" s="2" t="s">
        <v>32</v>
      </c>
      <c r="G8034" s="2" t="s">
        <v>17</v>
      </c>
      <c r="H8034" s="4">
        <v>0.34</v>
      </c>
      <c r="I8034" s="5">
        <v>2320</v>
      </c>
      <c r="J8034" s="6">
        <v>788.80000000000007</v>
      </c>
      <c r="K8034" s="6">
        <v>347.07200000000006</v>
      </c>
      <c r="L8034" s="7">
        <v>0.44</v>
      </c>
    </row>
    <row r="8035" spans="1:12" x14ac:dyDescent="0.35">
      <c r="A8035" s="2" t="s">
        <v>31</v>
      </c>
      <c r="B8035" s="2">
        <v>1189833</v>
      </c>
      <c r="C8035" s="3">
        <v>45050</v>
      </c>
      <c r="D8035" s="2" t="s">
        <v>28</v>
      </c>
      <c r="E8035" s="2" t="s">
        <v>29</v>
      </c>
      <c r="F8035" s="2" t="s">
        <v>32</v>
      </c>
      <c r="G8035" s="2" t="s">
        <v>18</v>
      </c>
      <c r="H8035" s="4">
        <v>0.36</v>
      </c>
      <c r="I8035" s="5">
        <v>2230</v>
      </c>
      <c r="J8035" s="6">
        <v>802.8</v>
      </c>
      <c r="K8035" s="6">
        <v>305.06399999999996</v>
      </c>
      <c r="L8035" s="7">
        <v>0.38</v>
      </c>
    </row>
    <row r="8036" spans="1:12" x14ac:dyDescent="0.35">
      <c r="A8036" s="2" t="s">
        <v>31</v>
      </c>
      <c r="B8036" s="2">
        <v>1189833</v>
      </c>
      <c r="C8036" s="3">
        <v>45051</v>
      </c>
      <c r="D8036" s="2" t="s">
        <v>28</v>
      </c>
      <c r="E8036" s="2" t="s">
        <v>29</v>
      </c>
      <c r="F8036" s="2" t="s">
        <v>32</v>
      </c>
      <c r="G8036" s="2" t="s">
        <v>19</v>
      </c>
      <c r="H8036" s="4">
        <v>0.43</v>
      </c>
      <c r="I8036" s="5">
        <v>2300</v>
      </c>
      <c r="J8036" s="6">
        <v>989</v>
      </c>
      <c r="K8036" s="6">
        <v>613.18000000000006</v>
      </c>
      <c r="L8036" s="7">
        <v>0.62000000000000011</v>
      </c>
    </row>
    <row r="8037" spans="1:12" x14ac:dyDescent="0.35">
      <c r="A8037" s="2" t="s">
        <v>31</v>
      </c>
      <c r="B8037" s="2">
        <v>1189833</v>
      </c>
      <c r="C8037" s="3">
        <v>45052</v>
      </c>
      <c r="D8037" s="2" t="s">
        <v>28</v>
      </c>
      <c r="E8037" s="2" t="s">
        <v>29</v>
      </c>
      <c r="F8037" s="2" t="s">
        <v>32</v>
      </c>
      <c r="G8037" s="2" t="s">
        <v>20</v>
      </c>
      <c r="H8037" s="4">
        <v>0.46</v>
      </c>
      <c r="I8037" s="5">
        <v>2080</v>
      </c>
      <c r="J8037" s="6">
        <v>956.80000000000007</v>
      </c>
      <c r="K8037" s="6">
        <v>220.06400000000002</v>
      </c>
      <c r="L8037" s="7">
        <v>0.23</v>
      </c>
    </row>
    <row r="8038" spans="1:12" x14ac:dyDescent="0.35">
      <c r="A8038" s="2" t="s">
        <v>31</v>
      </c>
      <c r="B8038" s="2">
        <v>1189833</v>
      </c>
      <c r="C8038" s="3">
        <v>45053</v>
      </c>
      <c r="D8038" s="2" t="s">
        <v>28</v>
      </c>
      <c r="E8038" s="2" t="s">
        <v>29</v>
      </c>
      <c r="F8038" s="2" t="s">
        <v>32</v>
      </c>
      <c r="G8038" s="2" t="s">
        <v>15</v>
      </c>
      <c r="H8038" s="4">
        <v>0.38</v>
      </c>
      <c r="I8038" s="5">
        <v>2890</v>
      </c>
      <c r="J8038" s="6">
        <v>1098.2</v>
      </c>
      <c r="K8038" s="6">
        <v>505.17200000000003</v>
      </c>
      <c r="L8038" s="7">
        <v>0.46</v>
      </c>
    </row>
    <row r="8039" spans="1:12" x14ac:dyDescent="0.35">
      <c r="A8039" s="2" t="s">
        <v>31</v>
      </c>
      <c r="B8039" s="2">
        <v>1189833</v>
      </c>
      <c r="C8039" s="3">
        <v>45054</v>
      </c>
      <c r="D8039" s="2" t="s">
        <v>28</v>
      </c>
      <c r="E8039" s="2" t="s">
        <v>29</v>
      </c>
      <c r="F8039" s="2" t="s">
        <v>32</v>
      </c>
      <c r="G8039" s="2" t="s">
        <v>16</v>
      </c>
      <c r="H8039" s="4">
        <v>0.39</v>
      </c>
      <c r="I8039" s="5">
        <v>2640</v>
      </c>
      <c r="J8039" s="6">
        <v>1029.6000000000001</v>
      </c>
      <c r="K8039" s="6">
        <v>277.99200000000008</v>
      </c>
      <c r="L8039" s="7">
        <v>0.27</v>
      </c>
    </row>
    <row r="8040" spans="1:12" x14ac:dyDescent="0.35">
      <c r="A8040" s="2" t="s">
        <v>31</v>
      </c>
      <c r="B8040" s="2">
        <v>1189833</v>
      </c>
      <c r="C8040" s="3">
        <v>45055</v>
      </c>
      <c r="D8040" s="2" t="s">
        <v>28</v>
      </c>
      <c r="E8040" s="2" t="s">
        <v>29</v>
      </c>
      <c r="F8040" s="2" t="s">
        <v>32</v>
      </c>
      <c r="G8040" s="2" t="s">
        <v>17</v>
      </c>
      <c r="H8040" s="4">
        <v>0.38</v>
      </c>
      <c r="I8040" s="5">
        <v>2100</v>
      </c>
      <c r="J8040" s="6">
        <v>798</v>
      </c>
      <c r="K8040" s="6">
        <v>359.1</v>
      </c>
      <c r="L8040" s="7">
        <v>0.45</v>
      </c>
    </row>
    <row r="8041" spans="1:12" x14ac:dyDescent="0.35">
      <c r="A8041" s="2" t="s">
        <v>31</v>
      </c>
      <c r="B8041" s="2">
        <v>1189833</v>
      </c>
      <c r="C8041" s="3">
        <v>45056</v>
      </c>
      <c r="D8041" s="2" t="s">
        <v>28</v>
      </c>
      <c r="E8041" s="2" t="s">
        <v>29</v>
      </c>
      <c r="F8041" s="2" t="s">
        <v>32</v>
      </c>
      <c r="G8041" s="2" t="s">
        <v>18</v>
      </c>
      <c r="H8041" s="4">
        <v>0.39</v>
      </c>
      <c r="I8041" s="5">
        <v>1950</v>
      </c>
      <c r="J8041" s="6">
        <v>760.5</v>
      </c>
      <c r="K8041" s="6">
        <v>304.2</v>
      </c>
      <c r="L8041" s="7">
        <v>0.39999999999999997</v>
      </c>
    </row>
    <row r="8042" spans="1:12" x14ac:dyDescent="0.35">
      <c r="A8042" s="2" t="s">
        <v>31</v>
      </c>
      <c r="B8042" s="2">
        <v>1189833</v>
      </c>
      <c r="C8042" s="3">
        <v>45057</v>
      </c>
      <c r="D8042" s="2" t="s">
        <v>28</v>
      </c>
      <c r="E8042" s="2" t="s">
        <v>29</v>
      </c>
      <c r="F8042" s="2" t="s">
        <v>32</v>
      </c>
      <c r="G8042" s="2" t="s">
        <v>19</v>
      </c>
      <c r="H8042" s="4">
        <v>0.44</v>
      </c>
      <c r="I8042" s="5">
        <v>1950</v>
      </c>
      <c r="J8042" s="6">
        <v>858</v>
      </c>
      <c r="K8042" s="6">
        <v>531.96</v>
      </c>
      <c r="L8042" s="7">
        <v>0.62000000000000011</v>
      </c>
    </row>
    <row r="8043" spans="1:12" x14ac:dyDescent="0.35">
      <c r="A8043" s="2" t="s">
        <v>31</v>
      </c>
      <c r="B8043" s="2">
        <v>1189833</v>
      </c>
      <c r="C8043" s="3">
        <v>45058</v>
      </c>
      <c r="D8043" s="2" t="s">
        <v>28</v>
      </c>
      <c r="E8043" s="2" t="s">
        <v>29</v>
      </c>
      <c r="F8043" s="2" t="s">
        <v>32</v>
      </c>
      <c r="G8043" s="2" t="s">
        <v>20</v>
      </c>
      <c r="H8043" s="4">
        <v>0.49</v>
      </c>
      <c r="I8043" s="5">
        <v>2100</v>
      </c>
      <c r="J8043" s="6">
        <v>1029</v>
      </c>
      <c r="K8043" s="6">
        <v>226.38</v>
      </c>
      <c r="L8043" s="7">
        <v>0.22</v>
      </c>
    </row>
    <row r="8044" spans="1:12" x14ac:dyDescent="0.35">
      <c r="A8044" s="2" t="s">
        <v>31</v>
      </c>
      <c r="B8044" s="2">
        <v>1189833</v>
      </c>
      <c r="C8044" s="3">
        <v>45059</v>
      </c>
      <c r="D8044" s="2" t="s">
        <v>28</v>
      </c>
      <c r="E8044" s="2" t="s">
        <v>29</v>
      </c>
      <c r="F8044" s="2" t="s">
        <v>32</v>
      </c>
      <c r="G8044" s="2" t="s">
        <v>15</v>
      </c>
      <c r="H8044" s="4">
        <v>0.36</v>
      </c>
      <c r="I8044" s="5">
        <v>2560</v>
      </c>
      <c r="J8044" s="6">
        <v>921.59999999999991</v>
      </c>
      <c r="K8044" s="6">
        <v>433.15199999999999</v>
      </c>
      <c r="L8044" s="7">
        <v>0.47000000000000003</v>
      </c>
    </row>
    <row r="8045" spans="1:12" x14ac:dyDescent="0.35">
      <c r="A8045" s="2" t="s">
        <v>31</v>
      </c>
      <c r="B8045" s="2">
        <v>1189833</v>
      </c>
      <c r="C8045" s="3">
        <v>45060</v>
      </c>
      <c r="D8045" s="2" t="s">
        <v>28</v>
      </c>
      <c r="E8045" s="2" t="s">
        <v>29</v>
      </c>
      <c r="F8045" s="2" t="s">
        <v>32</v>
      </c>
      <c r="G8045" s="2" t="s">
        <v>16</v>
      </c>
      <c r="H8045" s="4">
        <v>0.43</v>
      </c>
      <c r="I8045" s="5">
        <v>2640</v>
      </c>
      <c r="J8045" s="6">
        <v>1135.2</v>
      </c>
      <c r="K8045" s="6">
        <v>340.56</v>
      </c>
      <c r="L8045" s="7">
        <v>0.3</v>
      </c>
    </row>
    <row r="8046" spans="1:12" x14ac:dyDescent="0.35">
      <c r="A8046" s="2" t="s">
        <v>31</v>
      </c>
      <c r="B8046" s="2">
        <v>1189833</v>
      </c>
      <c r="C8046" s="3">
        <v>45061</v>
      </c>
      <c r="D8046" s="2" t="s">
        <v>28</v>
      </c>
      <c r="E8046" s="2" t="s">
        <v>29</v>
      </c>
      <c r="F8046" s="2" t="s">
        <v>32</v>
      </c>
      <c r="G8046" s="2" t="s">
        <v>17</v>
      </c>
      <c r="H8046" s="4">
        <v>0.33</v>
      </c>
      <c r="I8046" s="5">
        <v>2080</v>
      </c>
      <c r="J8046" s="6">
        <v>686.4</v>
      </c>
      <c r="K8046" s="6">
        <v>288.28800000000001</v>
      </c>
      <c r="L8046" s="7">
        <v>0.42000000000000004</v>
      </c>
    </row>
    <row r="8047" spans="1:12" x14ac:dyDescent="0.35">
      <c r="A8047" s="2" t="s">
        <v>31</v>
      </c>
      <c r="B8047" s="2">
        <v>1189833</v>
      </c>
      <c r="C8047" s="3">
        <v>45062</v>
      </c>
      <c r="D8047" s="2" t="s">
        <v>28</v>
      </c>
      <c r="E8047" s="2" t="s">
        <v>29</v>
      </c>
      <c r="F8047" s="2" t="s">
        <v>32</v>
      </c>
      <c r="G8047" s="2" t="s">
        <v>18</v>
      </c>
      <c r="H8047" s="4">
        <v>0.33</v>
      </c>
      <c r="I8047" s="5">
        <v>2130</v>
      </c>
      <c r="J8047" s="6">
        <v>702.9</v>
      </c>
      <c r="K8047" s="6">
        <v>295.21799999999996</v>
      </c>
      <c r="L8047" s="7">
        <v>0.42</v>
      </c>
    </row>
    <row r="8048" spans="1:12" x14ac:dyDescent="0.35">
      <c r="A8048" s="2" t="s">
        <v>31</v>
      </c>
      <c r="B8048" s="2">
        <v>1189833</v>
      </c>
      <c r="C8048" s="3">
        <v>45063</v>
      </c>
      <c r="D8048" s="2" t="s">
        <v>28</v>
      </c>
      <c r="E8048" s="2" t="s">
        <v>29</v>
      </c>
      <c r="F8048" s="2" t="s">
        <v>32</v>
      </c>
      <c r="G8048" s="2" t="s">
        <v>19</v>
      </c>
      <c r="H8048" s="4">
        <v>0.46</v>
      </c>
      <c r="I8048" s="5">
        <v>2100</v>
      </c>
      <c r="J8048" s="6">
        <v>966</v>
      </c>
      <c r="K8048" s="6">
        <v>598.92000000000007</v>
      </c>
      <c r="L8048" s="7">
        <v>0.62000000000000011</v>
      </c>
    </row>
    <row r="8049" spans="1:12" x14ac:dyDescent="0.35">
      <c r="A8049" s="2" t="s">
        <v>31</v>
      </c>
      <c r="B8049" s="2">
        <v>1189833</v>
      </c>
      <c r="C8049" s="3">
        <v>45064</v>
      </c>
      <c r="D8049" s="2" t="s">
        <v>28</v>
      </c>
      <c r="E8049" s="2" t="s">
        <v>29</v>
      </c>
      <c r="F8049" s="2" t="s">
        <v>32</v>
      </c>
      <c r="G8049" s="2" t="s">
        <v>20</v>
      </c>
      <c r="H8049" s="4">
        <v>0.46</v>
      </c>
      <c r="I8049" s="5">
        <v>2080</v>
      </c>
      <c r="J8049" s="6">
        <v>956.80000000000007</v>
      </c>
      <c r="K8049" s="6">
        <v>229.63200000000003</v>
      </c>
      <c r="L8049" s="7">
        <v>0.24000000000000002</v>
      </c>
    </row>
    <row r="8050" spans="1:12" x14ac:dyDescent="0.35">
      <c r="A8050" s="2" t="s">
        <v>31</v>
      </c>
      <c r="B8050" s="2">
        <v>1189833</v>
      </c>
      <c r="C8050" s="3">
        <v>45065</v>
      </c>
      <c r="D8050" s="2" t="s">
        <v>28</v>
      </c>
      <c r="E8050" s="2" t="s">
        <v>29</v>
      </c>
      <c r="F8050" s="2" t="s">
        <v>32</v>
      </c>
      <c r="G8050" s="2" t="s">
        <v>15</v>
      </c>
      <c r="H8050" s="4">
        <v>0.4</v>
      </c>
      <c r="I8050" s="5">
        <v>2720</v>
      </c>
      <c r="J8050" s="6">
        <v>1088</v>
      </c>
      <c r="K8050" s="6">
        <v>500.48</v>
      </c>
      <c r="L8050" s="7">
        <v>0.46</v>
      </c>
    </row>
    <row r="8051" spans="1:12" x14ac:dyDescent="0.35">
      <c r="A8051" s="2" t="s">
        <v>31</v>
      </c>
      <c r="B8051" s="2">
        <v>1189833</v>
      </c>
      <c r="C8051" s="3">
        <v>45066</v>
      </c>
      <c r="D8051" s="2" t="s">
        <v>28</v>
      </c>
      <c r="E8051" s="2" t="s">
        <v>29</v>
      </c>
      <c r="F8051" s="2" t="s">
        <v>32</v>
      </c>
      <c r="G8051" s="2" t="s">
        <v>16</v>
      </c>
      <c r="H8051" s="4">
        <v>0.42</v>
      </c>
      <c r="I8051" s="5">
        <v>2640</v>
      </c>
      <c r="J8051" s="6">
        <v>1108.8</v>
      </c>
      <c r="K8051" s="6">
        <v>332.64</v>
      </c>
      <c r="L8051" s="7">
        <v>0.3</v>
      </c>
    </row>
    <row r="8052" spans="1:12" x14ac:dyDescent="0.35">
      <c r="A8052" s="2" t="s">
        <v>31</v>
      </c>
      <c r="B8052" s="2">
        <v>1189833</v>
      </c>
      <c r="C8052" s="3">
        <v>45067</v>
      </c>
      <c r="D8052" s="2" t="s">
        <v>28</v>
      </c>
      <c r="E8052" s="2" t="s">
        <v>29</v>
      </c>
      <c r="F8052" s="2" t="s">
        <v>32</v>
      </c>
      <c r="G8052" s="2" t="s">
        <v>17</v>
      </c>
      <c r="H8052" s="4">
        <v>0.35</v>
      </c>
      <c r="I8052" s="5">
        <v>2230</v>
      </c>
      <c r="J8052" s="6">
        <v>780.5</v>
      </c>
      <c r="K8052" s="6">
        <v>359.03000000000003</v>
      </c>
      <c r="L8052" s="7">
        <v>0.46</v>
      </c>
    </row>
    <row r="8053" spans="1:12" x14ac:dyDescent="0.35">
      <c r="A8053" s="2" t="s">
        <v>31</v>
      </c>
      <c r="B8053" s="2">
        <v>1189833</v>
      </c>
      <c r="C8053" s="3">
        <v>45068</v>
      </c>
      <c r="D8053" s="2" t="s">
        <v>28</v>
      </c>
      <c r="E8053" s="2" t="s">
        <v>29</v>
      </c>
      <c r="F8053" s="2" t="s">
        <v>32</v>
      </c>
      <c r="G8053" s="2" t="s">
        <v>18</v>
      </c>
      <c r="H8053" s="4">
        <v>0.33</v>
      </c>
      <c r="I8053" s="5">
        <v>2210</v>
      </c>
      <c r="J8053" s="6">
        <v>729.30000000000007</v>
      </c>
      <c r="K8053" s="6">
        <v>306.30600000000004</v>
      </c>
      <c r="L8053" s="7">
        <v>0.42</v>
      </c>
    </row>
    <row r="8054" spans="1:12" x14ac:dyDescent="0.35">
      <c r="A8054" s="2" t="s">
        <v>31</v>
      </c>
      <c r="B8054" s="2">
        <v>1189833</v>
      </c>
      <c r="C8054" s="3">
        <v>45069</v>
      </c>
      <c r="D8054" s="2" t="s">
        <v>28</v>
      </c>
      <c r="E8054" s="2" t="s">
        <v>29</v>
      </c>
      <c r="F8054" s="2" t="s">
        <v>32</v>
      </c>
      <c r="G8054" s="2" t="s">
        <v>19</v>
      </c>
      <c r="H8054" s="4">
        <v>0.46</v>
      </c>
      <c r="I8054" s="5">
        <v>2040</v>
      </c>
      <c r="J8054" s="6">
        <v>938.40000000000009</v>
      </c>
      <c r="K8054" s="6">
        <v>534.88800000000015</v>
      </c>
      <c r="L8054" s="7">
        <v>0.57000000000000006</v>
      </c>
    </row>
    <row r="8055" spans="1:12" x14ac:dyDescent="0.35">
      <c r="A8055" s="2" t="s">
        <v>31</v>
      </c>
      <c r="B8055" s="2">
        <v>1189833</v>
      </c>
      <c r="C8055" s="3">
        <v>45070</v>
      </c>
      <c r="D8055" s="2" t="s">
        <v>28</v>
      </c>
      <c r="E8055" s="2" t="s">
        <v>29</v>
      </c>
      <c r="F8055" s="2" t="s">
        <v>32</v>
      </c>
      <c r="G8055" s="2" t="s">
        <v>20</v>
      </c>
      <c r="H8055" s="4">
        <v>0.49</v>
      </c>
      <c r="I8055" s="5">
        <v>2380</v>
      </c>
      <c r="J8055" s="6">
        <v>1166.2</v>
      </c>
      <c r="K8055" s="6">
        <v>279.88800000000003</v>
      </c>
      <c r="L8055" s="7">
        <v>0.24000000000000002</v>
      </c>
    </row>
    <row r="8056" spans="1:12" x14ac:dyDescent="0.35">
      <c r="A8056" s="2" t="s">
        <v>31</v>
      </c>
      <c r="B8056" s="2">
        <v>1189833</v>
      </c>
      <c r="C8056" s="3">
        <v>45071</v>
      </c>
      <c r="D8056" s="2" t="s">
        <v>28</v>
      </c>
      <c r="E8056" s="2" t="s">
        <v>29</v>
      </c>
      <c r="F8056" s="2" t="s">
        <v>32</v>
      </c>
      <c r="G8056" s="2" t="s">
        <v>15</v>
      </c>
      <c r="H8056" s="4">
        <v>0.39</v>
      </c>
      <c r="I8056" s="5">
        <v>3150</v>
      </c>
      <c r="J8056" s="6">
        <v>1228.5</v>
      </c>
      <c r="K8056" s="6">
        <v>565.11</v>
      </c>
      <c r="L8056" s="7">
        <v>0.46</v>
      </c>
    </row>
    <row r="8057" spans="1:12" x14ac:dyDescent="0.35">
      <c r="A8057" s="2" t="s">
        <v>31</v>
      </c>
      <c r="B8057" s="2">
        <v>1189833</v>
      </c>
      <c r="C8057" s="3">
        <v>45072</v>
      </c>
      <c r="D8057" s="2" t="s">
        <v>28</v>
      </c>
      <c r="E8057" s="2" t="s">
        <v>29</v>
      </c>
      <c r="F8057" s="2" t="s">
        <v>32</v>
      </c>
      <c r="G8057" s="2" t="s">
        <v>16</v>
      </c>
      <c r="H8057" s="4">
        <v>0.42</v>
      </c>
      <c r="I8057" s="5">
        <v>2880</v>
      </c>
      <c r="J8057" s="6">
        <v>1209.5999999999999</v>
      </c>
      <c r="K8057" s="6">
        <v>338.68799999999999</v>
      </c>
      <c r="L8057" s="7">
        <v>0.28000000000000003</v>
      </c>
    </row>
    <row r="8058" spans="1:12" x14ac:dyDescent="0.35">
      <c r="A8058" s="2" t="s">
        <v>31</v>
      </c>
      <c r="B8058" s="2">
        <v>1189833</v>
      </c>
      <c r="C8058" s="3">
        <v>45073</v>
      </c>
      <c r="D8058" s="2" t="s">
        <v>28</v>
      </c>
      <c r="E8058" s="2" t="s">
        <v>29</v>
      </c>
      <c r="F8058" s="2" t="s">
        <v>32</v>
      </c>
      <c r="G8058" s="2" t="s">
        <v>17</v>
      </c>
      <c r="H8058" s="4">
        <v>0.39</v>
      </c>
      <c r="I8058" s="5">
        <v>2310</v>
      </c>
      <c r="J8058" s="6">
        <v>900.9</v>
      </c>
      <c r="K8058" s="6">
        <v>414.41399999999999</v>
      </c>
      <c r="L8058" s="7">
        <v>0.46</v>
      </c>
    </row>
    <row r="8059" spans="1:12" x14ac:dyDescent="0.35">
      <c r="A8059" s="2" t="s">
        <v>31</v>
      </c>
      <c r="B8059" s="2">
        <v>1189833</v>
      </c>
      <c r="C8059" s="3">
        <v>45074</v>
      </c>
      <c r="D8059" s="2" t="s">
        <v>28</v>
      </c>
      <c r="E8059" s="2" t="s">
        <v>29</v>
      </c>
      <c r="F8059" s="2" t="s">
        <v>32</v>
      </c>
      <c r="G8059" s="2" t="s">
        <v>18</v>
      </c>
      <c r="H8059" s="4">
        <v>0.35</v>
      </c>
      <c r="I8059" s="5">
        <v>2240</v>
      </c>
      <c r="J8059" s="6">
        <v>784</v>
      </c>
      <c r="K8059" s="6">
        <v>313.59999999999997</v>
      </c>
      <c r="L8059" s="7">
        <v>0.39999999999999997</v>
      </c>
    </row>
    <row r="8060" spans="1:12" x14ac:dyDescent="0.35">
      <c r="A8060" s="2" t="s">
        <v>31</v>
      </c>
      <c r="B8060" s="2">
        <v>1189833</v>
      </c>
      <c r="C8060" s="3">
        <v>45075</v>
      </c>
      <c r="D8060" s="2" t="s">
        <v>28</v>
      </c>
      <c r="E8060" s="2" t="s">
        <v>29</v>
      </c>
      <c r="F8060" s="2" t="s">
        <v>32</v>
      </c>
      <c r="G8060" s="2" t="s">
        <v>19</v>
      </c>
      <c r="H8060" s="4">
        <v>0.43</v>
      </c>
      <c r="I8060" s="5">
        <v>2190</v>
      </c>
      <c r="J8060" s="6">
        <v>941.69999999999993</v>
      </c>
      <c r="K8060" s="6">
        <v>583.85400000000004</v>
      </c>
      <c r="L8060" s="7">
        <v>0.62000000000000011</v>
      </c>
    </row>
    <row r="8061" spans="1:12" x14ac:dyDescent="0.35">
      <c r="A8061" s="2" t="s">
        <v>31</v>
      </c>
      <c r="B8061" s="2">
        <v>1189833</v>
      </c>
      <c r="C8061" s="3">
        <v>45076</v>
      </c>
      <c r="D8061" s="2" t="s">
        <v>28</v>
      </c>
      <c r="E8061" s="2" t="s">
        <v>29</v>
      </c>
      <c r="F8061" s="2" t="s">
        <v>32</v>
      </c>
      <c r="G8061" s="2" t="s">
        <v>20</v>
      </c>
      <c r="H8061" s="4">
        <v>0.44</v>
      </c>
      <c r="I8061" s="5">
        <v>2320</v>
      </c>
      <c r="J8061" s="6">
        <v>1020.8</v>
      </c>
      <c r="K8061" s="6">
        <v>255.2</v>
      </c>
      <c r="L8061" s="7">
        <v>0.25</v>
      </c>
    </row>
    <row r="8062" spans="1:12" x14ac:dyDescent="0.35">
      <c r="A8062" s="2" t="s">
        <v>12</v>
      </c>
      <c r="B8062" s="2">
        <v>1185732</v>
      </c>
      <c r="C8062" s="3">
        <v>45077</v>
      </c>
      <c r="D8062" s="2" t="s">
        <v>28</v>
      </c>
      <c r="E8062" s="2" t="s">
        <v>29</v>
      </c>
      <c r="F8062" s="2" t="s">
        <v>32</v>
      </c>
      <c r="G8062" s="2" t="s">
        <v>15</v>
      </c>
      <c r="H8062" s="4">
        <v>0.36</v>
      </c>
      <c r="I8062" s="5">
        <v>1470</v>
      </c>
      <c r="J8062" s="6">
        <v>529.19999999999993</v>
      </c>
      <c r="K8062" s="6">
        <v>238.14</v>
      </c>
      <c r="L8062" s="7">
        <v>0.45</v>
      </c>
    </row>
    <row r="8063" spans="1:12" x14ac:dyDescent="0.35">
      <c r="A8063" s="2" t="s">
        <v>12</v>
      </c>
      <c r="B8063" s="2">
        <v>1185732</v>
      </c>
      <c r="C8063" s="3">
        <v>45078</v>
      </c>
      <c r="D8063" s="2" t="s">
        <v>28</v>
      </c>
      <c r="E8063" s="2" t="s">
        <v>29</v>
      </c>
      <c r="F8063" s="2" t="s">
        <v>32</v>
      </c>
      <c r="G8063" s="2" t="s">
        <v>16</v>
      </c>
      <c r="H8063" s="4">
        <v>0.31</v>
      </c>
      <c r="I8063" s="5">
        <v>910</v>
      </c>
      <c r="J8063" s="6">
        <v>282.10000000000002</v>
      </c>
      <c r="K8063" s="6">
        <v>115.661</v>
      </c>
      <c r="L8063" s="7">
        <v>0.41</v>
      </c>
    </row>
    <row r="8064" spans="1:12" x14ac:dyDescent="0.35">
      <c r="A8064" s="2" t="s">
        <v>12</v>
      </c>
      <c r="B8064" s="2">
        <v>1185732</v>
      </c>
      <c r="C8064" s="3">
        <v>45079</v>
      </c>
      <c r="D8064" s="2" t="s">
        <v>28</v>
      </c>
      <c r="E8064" s="2" t="s">
        <v>29</v>
      </c>
      <c r="F8064" s="2" t="s">
        <v>32</v>
      </c>
      <c r="G8064" s="2" t="s">
        <v>17</v>
      </c>
      <c r="H8064" s="4">
        <v>0.24</v>
      </c>
      <c r="I8064" s="5">
        <v>940</v>
      </c>
      <c r="J8064" s="6">
        <v>225.6</v>
      </c>
      <c r="K8064" s="6">
        <v>87.983999999999995</v>
      </c>
      <c r="L8064" s="7">
        <v>0.38999999999999996</v>
      </c>
    </row>
    <row r="8065" spans="1:12" x14ac:dyDescent="0.35">
      <c r="A8065" s="2" t="s">
        <v>12</v>
      </c>
      <c r="B8065" s="2">
        <v>1185732</v>
      </c>
      <c r="C8065" s="3">
        <v>45080</v>
      </c>
      <c r="D8065" s="2" t="s">
        <v>28</v>
      </c>
      <c r="E8065" s="2" t="s">
        <v>29</v>
      </c>
      <c r="F8065" s="2" t="s">
        <v>32</v>
      </c>
      <c r="G8065" s="2" t="s">
        <v>18</v>
      </c>
      <c r="H8065" s="4">
        <v>0.27</v>
      </c>
      <c r="I8065" s="5">
        <v>410</v>
      </c>
      <c r="J8065" s="6">
        <v>110.7</v>
      </c>
      <c r="K8065" s="6">
        <v>50.922000000000004</v>
      </c>
      <c r="L8065" s="7">
        <v>0.46</v>
      </c>
    </row>
    <row r="8066" spans="1:12" x14ac:dyDescent="0.35">
      <c r="A8066" s="2" t="s">
        <v>25</v>
      </c>
      <c r="B8066" s="2">
        <v>1197831</v>
      </c>
      <c r="C8066" s="3">
        <v>45153</v>
      </c>
      <c r="D8066" s="2" t="s">
        <v>22</v>
      </c>
      <c r="E8066" s="2" t="s">
        <v>23</v>
      </c>
      <c r="F8066" s="2" t="s">
        <v>36</v>
      </c>
      <c r="G8066" s="2" t="s">
        <v>19</v>
      </c>
      <c r="H8066" s="4">
        <v>0.26</v>
      </c>
      <c r="I8066" s="5">
        <v>1130</v>
      </c>
      <c r="J8066" s="6">
        <v>293.8</v>
      </c>
      <c r="K8066" s="6">
        <v>79.326000000000008</v>
      </c>
      <c r="L8066" s="7">
        <v>0.27</v>
      </c>
    </row>
    <row r="8067" spans="1:12" x14ac:dyDescent="0.35">
      <c r="A8067" s="2" t="s">
        <v>25</v>
      </c>
      <c r="B8067" s="2">
        <v>1197831</v>
      </c>
      <c r="C8067" s="3">
        <v>45154</v>
      </c>
      <c r="D8067" s="2" t="s">
        <v>22</v>
      </c>
      <c r="E8067" s="2" t="s">
        <v>23</v>
      </c>
      <c r="F8067" s="2" t="s">
        <v>36</v>
      </c>
      <c r="G8067" s="2" t="s">
        <v>20</v>
      </c>
      <c r="H8067" s="4">
        <v>0.24</v>
      </c>
      <c r="I8067" s="5">
        <v>1630</v>
      </c>
      <c r="J8067" s="6">
        <v>391.2</v>
      </c>
      <c r="K8067" s="6">
        <v>187.77599999999998</v>
      </c>
      <c r="L8067" s="7">
        <v>0.48</v>
      </c>
    </row>
    <row r="8068" spans="1:12" x14ac:dyDescent="0.35">
      <c r="A8068" s="2" t="s">
        <v>25</v>
      </c>
      <c r="B8068" s="2">
        <v>1197831</v>
      </c>
      <c r="C8068" s="3">
        <v>45155</v>
      </c>
      <c r="D8068" s="2" t="s">
        <v>22</v>
      </c>
      <c r="E8068" s="2" t="s">
        <v>23</v>
      </c>
      <c r="F8068" s="2" t="s">
        <v>36</v>
      </c>
      <c r="G8068" s="2" t="s">
        <v>15</v>
      </c>
      <c r="H8068" s="4">
        <v>0.19</v>
      </c>
      <c r="I8068" s="5">
        <v>2300</v>
      </c>
      <c r="J8068" s="6">
        <v>437</v>
      </c>
      <c r="K8068" s="6">
        <v>139.84</v>
      </c>
      <c r="L8068" s="7">
        <v>0.32</v>
      </c>
    </row>
    <row r="8069" spans="1:12" x14ac:dyDescent="0.35">
      <c r="A8069" s="2" t="s">
        <v>25</v>
      </c>
      <c r="B8069" s="2">
        <v>1197831</v>
      </c>
      <c r="C8069" s="3">
        <v>45156</v>
      </c>
      <c r="D8069" s="2" t="s">
        <v>22</v>
      </c>
      <c r="E8069" s="2" t="s">
        <v>23</v>
      </c>
      <c r="F8069" s="2" t="s">
        <v>36</v>
      </c>
      <c r="G8069" s="2" t="s">
        <v>16</v>
      </c>
      <c r="H8069" s="4">
        <v>0.23</v>
      </c>
      <c r="I8069" s="5">
        <v>2150</v>
      </c>
      <c r="J8069" s="6">
        <v>494.5</v>
      </c>
      <c r="K8069" s="6">
        <v>178.01999999999998</v>
      </c>
      <c r="L8069" s="7">
        <v>0.36</v>
      </c>
    </row>
    <row r="8070" spans="1:12" x14ac:dyDescent="0.35">
      <c r="A8070" s="2" t="s">
        <v>25</v>
      </c>
      <c r="B8070" s="2">
        <v>1197831</v>
      </c>
      <c r="C8070" s="3">
        <v>45157</v>
      </c>
      <c r="D8070" s="2" t="s">
        <v>22</v>
      </c>
      <c r="E8070" s="2" t="s">
        <v>23</v>
      </c>
      <c r="F8070" s="2" t="s">
        <v>36</v>
      </c>
      <c r="G8070" s="2" t="s">
        <v>17</v>
      </c>
      <c r="H8070" s="4">
        <v>0.27</v>
      </c>
      <c r="I8070" s="5">
        <v>1430</v>
      </c>
      <c r="J8070" s="6">
        <v>386.1</v>
      </c>
      <c r="K8070" s="6">
        <v>135.13499999999999</v>
      </c>
      <c r="L8070" s="7">
        <v>0.35</v>
      </c>
    </row>
    <row r="8071" spans="1:12" x14ac:dyDescent="0.35">
      <c r="A8071" s="2" t="s">
        <v>25</v>
      </c>
      <c r="B8071" s="2">
        <v>1197831</v>
      </c>
      <c r="C8071" s="3">
        <v>45158</v>
      </c>
      <c r="D8071" s="2" t="s">
        <v>22</v>
      </c>
      <c r="E8071" s="2" t="s">
        <v>23</v>
      </c>
      <c r="F8071" s="2" t="s">
        <v>36</v>
      </c>
      <c r="G8071" s="2" t="s">
        <v>18</v>
      </c>
      <c r="H8071" s="4">
        <v>0.28000000000000003</v>
      </c>
      <c r="I8071" s="5">
        <v>1360</v>
      </c>
      <c r="J8071" s="6">
        <v>380.8</v>
      </c>
      <c r="K8071" s="6">
        <v>171.36</v>
      </c>
      <c r="L8071" s="7">
        <v>0.45</v>
      </c>
    </row>
    <row r="8072" spans="1:12" x14ac:dyDescent="0.35">
      <c r="A8072" s="2" t="s">
        <v>25</v>
      </c>
      <c r="B8072" s="2">
        <v>1197831</v>
      </c>
      <c r="C8072" s="3">
        <v>45159</v>
      </c>
      <c r="D8072" s="2" t="s">
        <v>22</v>
      </c>
      <c r="E8072" s="2" t="s">
        <v>23</v>
      </c>
      <c r="F8072" s="2" t="s">
        <v>36</v>
      </c>
      <c r="G8072" s="2" t="s">
        <v>19</v>
      </c>
      <c r="H8072" s="4">
        <v>0.26</v>
      </c>
      <c r="I8072" s="5">
        <v>930</v>
      </c>
      <c r="J8072" s="6">
        <v>241.8</v>
      </c>
      <c r="K8072" s="6">
        <v>77.376000000000005</v>
      </c>
      <c r="L8072" s="7">
        <v>0.32</v>
      </c>
    </row>
    <row r="8073" spans="1:12" x14ac:dyDescent="0.35">
      <c r="A8073" s="2" t="s">
        <v>25</v>
      </c>
      <c r="B8073" s="2">
        <v>1197831</v>
      </c>
      <c r="C8073" s="3">
        <v>45160</v>
      </c>
      <c r="D8073" s="2" t="s">
        <v>22</v>
      </c>
      <c r="E8073" s="2" t="s">
        <v>23</v>
      </c>
      <c r="F8073" s="2" t="s">
        <v>36</v>
      </c>
      <c r="G8073" s="2" t="s">
        <v>20</v>
      </c>
      <c r="H8073" s="4">
        <v>0.26</v>
      </c>
      <c r="I8073" s="5">
        <v>1550</v>
      </c>
      <c r="J8073" s="6">
        <v>403</v>
      </c>
      <c r="K8073" s="6">
        <v>205.53</v>
      </c>
      <c r="L8073" s="7">
        <v>0.51</v>
      </c>
    </row>
    <row r="8074" spans="1:12" x14ac:dyDescent="0.35">
      <c r="A8074" s="2" t="s">
        <v>25</v>
      </c>
      <c r="B8074" s="2">
        <v>1197831</v>
      </c>
      <c r="C8074" s="3">
        <v>45161</v>
      </c>
      <c r="D8074" s="2" t="s">
        <v>22</v>
      </c>
      <c r="E8074" s="2" t="s">
        <v>23</v>
      </c>
      <c r="F8074" s="2" t="s">
        <v>36</v>
      </c>
      <c r="G8074" s="2" t="s">
        <v>15</v>
      </c>
      <c r="H8074" s="4">
        <v>0.21</v>
      </c>
      <c r="I8074" s="5">
        <v>2030</v>
      </c>
      <c r="J8074" s="6">
        <v>426.3</v>
      </c>
      <c r="K8074" s="6">
        <v>166.25699999999998</v>
      </c>
      <c r="L8074" s="7">
        <v>0.38999999999999996</v>
      </c>
    </row>
    <row r="8075" spans="1:12" x14ac:dyDescent="0.35">
      <c r="A8075" s="2" t="s">
        <v>25</v>
      </c>
      <c r="B8075" s="2">
        <v>1197831</v>
      </c>
      <c r="C8075" s="3">
        <v>45162</v>
      </c>
      <c r="D8075" s="2" t="s">
        <v>22</v>
      </c>
      <c r="E8075" s="2" t="s">
        <v>23</v>
      </c>
      <c r="F8075" s="2" t="s">
        <v>36</v>
      </c>
      <c r="G8075" s="2" t="s">
        <v>16</v>
      </c>
      <c r="H8075" s="4">
        <v>0.31</v>
      </c>
      <c r="I8075" s="5">
        <v>2360</v>
      </c>
      <c r="J8075" s="6">
        <v>731.6</v>
      </c>
      <c r="K8075" s="6">
        <v>292.64</v>
      </c>
      <c r="L8075" s="7">
        <v>0.39999999999999997</v>
      </c>
    </row>
    <row r="8076" spans="1:12" x14ac:dyDescent="0.35">
      <c r="A8076" s="2" t="s">
        <v>25</v>
      </c>
      <c r="B8076" s="2">
        <v>1197831</v>
      </c>
      <c r="C8076" s="3">
        <v>45163</v>
      </c>
      <c r="D8076" s="2" t="s">
        <v>22</v>
      </c>
      <c r="E8076" s="2" t="s">
        <v>23</v>
      </c>
      <c r="F8076" s="2" t="s">
        <v>36</v>
      </c>
      <c r="G8076" s="2" t="s">
        <v>17</v>
      </c>
      <c r="H8076" s="4">
        <v>0.2</v>
      </c>
      <c r="I8076" s="5">
        <v>1550</v>
      </c>
      <c r="J8076" s="6">
        <v>310</v>
      </c>
      <c r="K8076" s="6">
        <v>117.8</v>
      </c>
      <c r="L8076" s="7">
        <v>0.38</v>
      </c>
    </row>
    <row r="8077" spans="1:12" x14ac:dyDescent="0.35">
      <c r="A8077" s="2" t="s">
        <v>25</v>
      </c>
      <c r="B8077" s="2">
        <v>1197831</v>
      </c>
      <c r="C8077" s="3">
        <v>45164</v>
      </c>
      <c r="D8077" s="2" t="s">
        <v>22</v>
      </c>
      <c r="E8077" s="2" t="s">
        <v>23</v>
      </c>
      <c r="F8077" s="2" t="s">
        <v>36</v>
      </c>
      <c r="G8077" s="2" t="s">
        <v>18</v>
      </c>
      <c r="H8077" s="4">
        <v>0.26</v>
      </c>
      <c r="I8077" s="5">
        <v>1400</v>
      </c>
      <c r="J8077" s="6">
        <v>364</v>
      </c>
      <c r="K8077" s="6">
        <v>171.08</v>
      </c>
      <c r="L8077" s="7">
        <v>0.47000000000000003</v>
      </c>
    </row>
    <row r="8078" spans="1:12" x14ac:dyDescent="0.35">
      <c r="A8078" s="2" t="s">
        <v>25</v>
      </c>
      <c r="B8078" s="2">
        <v>1197831</v>
      </c>
      <c r="C8078" s="3">
        <v>45165</v>
      </c>
      <c r="D8078" s="2" t="s">
        <v>22</v>
      </c>
      <c r="E8078" s="2" t="s">
        <v>23</v>
      </c>
      <c r="F8078" s="2" t="s">
        <v>36</v>
      </c>
      <c r="G8078" s="2" t="s">
        <v>19</v>
      </c>
      <c r="H8078" s="4">
        <v>0.28999999999999998</v>
      </c>
      <c r="I8078" s="5">
        <v>960</v>
      </c>
      <c r="J8078" s="6">
        <v>278.39999999999998</v>
      </c>
      <c r="K8078" s="6">
        <v>103.008</v>
      </c>
      <c r="L8078" s="7">
        <v>0.37</v>
      </c>
    </row>
    <row r="8079" spans="1:12" x14ac:dyDescent="0.35">
      <c r="A8079" s="2" t="s">
        <v>25</v>
      </c>
      <c r="B8079" s="2">
        <v>1197831</v>
      </c>
      <c r="C8079" s="3">
        <v>45166</v>
      </c>
      <c r="D8079" s="2" t="s">
        <v>22</v>
      </c>
      <c r="E8079" s="2" t="s">
        <v>23</v>
      </c>
      <c r="F8079" s="2" t="s">
        <v>36</v>
      </c>
      <c r="G8079" s="2" t="s">
        <v>20</v>
      </c>
      <c r="H8079" s="4">
        <v>0.27</v>
      </c>
      <c r="I8079" s="5">
        <v>1530</v>
      </c>
      <c r="J8079" s="6">
        <v>413.1</v>
      </c>
      <c r="K8079" s="6">
        <v>223.07400000000004</v>
      </c>
      <c r="L8079" s="7">
        <v>0.54</v>
      </c>
    </row>
    <row r="8080" spans="1:12" x14ac:dyDescent="0.35">
      <c r="A8080" s="2" t="s">
        <v>25</v>
      </c>
      <c r="B8080" s="2">
        <v>1197831</v>
      </c>
      <c r="C8080" s="3">
        <v>45167</v>
      </c>
      <c r="D8080" s="2" t="s">
        <v>22</v>
      </c>
      <c r="E8080" s="2" t="s">
        <v>23</v>
      </c>
      <c r="F8080" s="2" t="s">
        <v>36</v>
      </c>
      <c r="G8080" s="2" t="s">
        <v>15</v>
      </c>
      <c r="H8080" s="4">
        <v>0.13</v>
      </c>
      <c r="I8080" s="5">
        <v>2310</v>
      </c>
      <c r="J8080" s="6">
        <v>300.3</v>
      </c>
      <c r="K8080" s="6">
        <v>120.11999999999999</v>
      </c>
      <c r="L8080" s="7">
        <v>0.39999999999999997</v>
      </c>
    </row>
    <row r="8081" spans="1:12" x14ac:dyDescent="0.35">
      <c r="A8081" s="2" t="s">
        <v>25</v>
      </c>
      <c r="B8081" s="2">
        <v>1197831</v>
      </c>
      <c r="C8081" s="3">
        <v>45168</v>
      </c>
      <c r="D8081" s="2" t="s">
        <v>22</v>
      </c>
      <c r="E8081" s="2" t="s">
        <v>23</v>
      </c>
      <c r="F8081" s="2" t="s">
        <v>36</v>
      </c>
      <c r="G8081" s="2" t="s">
        <v>16</v>
      </c>
      <c r="H8081" s="4">
        <v>0.21</v>
      </c>
      <c r="I8081" s="5">
        <v>2100</v>
      </c>
      <c r="J8081" s="6">
        <v>441</v>
      </c>
      <c r="K8081" s="6">
        <v>176.39999999999998</v>
      </c>
      <c r="L8081" s="7">
        <v>0.39999999999999997</v>
      </c>
    </row>
    <row r="8082" spans="1:12" x14ac:dyDescent="0.35">
      <c r="A8082" s="2" t="s">
        <v>25</v>
      </c>
      <c r="B8082" s="2">
        <v>1197831</v>
      </c>
      <c r="C8082" s="3">
        <v>45169</v>
      </c>
      <c r="D8082" s="2" t="s">
        <v>22</v>
      </c>
      <c r="E8082" s="2" t="s">
        <v>23</v>
      </c>
      <c r="F8082" s="2" t="s">
        <v>36</v>
      </c>
      <c r="G8082" s="2" t="s">
        <v>17</v>
      </c>
      <c r="H8082" s="4">
        <v>0.2</v>
      </c>
      <c r="I8082" s="5">
        <v>1790</v>
      </c>
      <c r="J8082" s="6">
        <v>358</v>
      </c>
      <c r="K8082" s="6">
        <v>139.61999999999998</v>
      </c>
      <c r="L8082" s="7">
        <v>0.38999999999999996</v>
      </c>
    </row>
    <row r="8083" spans="1:12" x14ac:dyDescent="0.35">
      <c r="A8083" s="2" t="s">
        <v>25</v>
      </c>
      <c r="B8083" s="2">
        <v>1197831</v>
      </c>
      <c r="C8083" s="3">
        <v>45170</v>
      </c>
      <c r="D8083" s="2" t="s">
        <v>22</v>
      </c>
      <c r="E8083" s="2" t="s">
        <v>23</v>
      </c>
      <c r="F8083" s="2" t="s">
        <v>36</v>
      </c>
      <c r="G8083" s="2" t="s">
        <v>18</v>
      </c>
      <c r="H8083" s="4">
        <v>0.2</v>
      </c>
      <c r="I8083" s="5">
        <v>1490</v>
      </c>
      <c r="J8083" s="6">
        <v>298</v>
      </c>
      <c r="K8083" s="6">
        <v>146.02000000000001</v>
      </c>
      <c r="L8083" s="7">
        <v>0.49</v>
      </c>
    </row>
    <row r="8084" spans="1:12" x14ac:dyDescent="0.35">
      <c r="A8084" s="2" t="s">
        <v>25</v>
      </c>
      <c r="B8084" s="2">
        <v>1197831</v>
      </c>
      <c r="C8084" s="3">
        <v>45171</v>
      </c>
      <c r="D8084" s="2" t="s">
        <v>22</v>
      </c>
      <c r="E8084" s="2" t="s">
        <v>23</v>
      </c>
      <c r="F8084" s="2" t="s">
        <v>36</v>
      </c>
      <c r="G8084" s="2" t="s">
        <v>19</v>
      </c>
      <c r="H8084" s="4">
        <v>0.26</v>
      </c>
      <c r="I8084" s="5">
        <v>1070</v>
      </c>
      <c r="J8084" s="6">
        <v>278.2</v>
      </c>
      <c r="K8084" s="6">
        <v>100.15199999999999</v>
      </c>
      <c r="L8084" s="7">
        <v>0.36</v>
      </c>
    </row>
    <row r="8085" spans="1:12" x14ac:dyDescent="0.35">
      <c r="A8085" s="2" t="s">
        <v>25</v>
      </c>
      <c r="B8085" s="2">
        <v>1197831</v>
      </c>
      <c r="C8085" s="3">
        <v>45172</v>
      </c>
      <c r="D8085" s="2" t="s">
        <v>22</v>
      </c>
      <c r="E8085" s="2" t="s">
        <v>23</v>
      </c>
      <c r="F8085" s="2" t="s">
        <v>36</v>
      </c>
      <c r="G8085" s="2" t="s">
        <v>20</v>
      </c>
      <c r="H8085" s="4">
        <v>0.22</v>
      </c>
      <c r="I8085" s="5">
        <v>2100</v>
      </c>
      <c r="J8085" s="6">
        <v>462</v>
      </c>
      <c r="K8085" s="6">
        <v>263.34000000000003</v>
      </c>
      <c r="L8085" s="7">
        <v>0.57000000000000006</v>
      </c>
    </row>
    <row r="8086" spans="1:12" x14ac:dyDescent="0.35">
      <c r="A8086" s="2" t="s">
        <v>25</v>
      </c>
      <c r="B8086" s="2">
        <v>1197831</v>
      </c>
      <c r="C8086" s="3">
        <v>45173</v>
      </c>
      <c r="D8086" s="2" t="s">
        <v>22</v>
      </c>
      <c r="E8086" s="2" t="s">
        <v>23</v>
      </c>
      <c r="F8086" s="2" t="s">
        <v>36</v>
      </c>
      <c r="G8086" s="2" t="s">
        <v>15</v>
      </c>
      <c r="H8086" s="4">
        <v>0.13</v>
      </c>
      <c r="I8086" s="5">
        <v>2330</v>
      </c>
      <c r="J8086" s="6">
        <v>302.90000000000003</v>
      </c>
      <c r="K8086" s="6">
        <v>115.10200000000002</v>
      </c>
      <c r="L8086" s="7">
        <v>0.38</v>
      </c>
    </row>
    <row r="8087" spans="1:12" x14ac:dyDescent="0.35">
      <c r="A8087" s="2" t="s">
        <v>25</v>
      </c>
      <c r="B8087" s="2">
        <v>1197831</v>
      </c>
      <c r="C8087" s="3">
        <v>45174</v>
      </c>
      <c r="D8087" s="2" t="s">
        <v>22</v>
      </c>
      <c r="E8087" s="2" t="s">
        <v>23</v>
      </c>
      <c r="F8087" s="2" t="s">
        <v>36</v>
      </c>
      <c r="G8087" s="2" t="s">
        <v>16</v>
      </c>
      <c r="H8087" s="4">
        <v>0.22</v>
      </c>
      <c r="I8087" s="5">
        <v>2480</v>
      </c>
      <c r="J8087" s="6">
        <v>545.6</v>
      </c>
      <c r="K8087" s="6">
        <v>229.15200000000002</v>
      </c>
      <c r="L8087" s="7">
        <v>0.42</v>
      </c>
    </row>
    <row r="8088" spans="1:12" x14ac:dyDescent="0.35">
      <c r="A8088" s="2" t="s">
        <v>25</v>
      </c>
      <c r="B8088" s="2">
        <v>1197831</v>
      </c>
      <c r="C8088" s="3">
        <v>45175</v>
      </c>
      <c r="D8088" s="2" t="s">
        <v>22</v>
      </c>
      <c r="E8088" s="2" t="s">
        <v>23</v>
      </c>
      <c r="F8088" s="2" t="s">
        <v>36</v>
      </c>
      <c r="G8088" s="2" t="s">
        <v>17</v>
      </c>
      <c r="H8088" s="4">
        <v>0.19</v>
      </c>
      <c r="I8088" s="5">
        <v>2000</v>
      </c>
      <c r="J8088" s="6">
        <v>380</v>
      </c>
      <c r="K8088" s="6">
        <v>152</v>
      </c>
      <c r="L8088" s="7">
        <v>0.39999999999999997</v>
      </c>
    </row>
    <row r="8089" spans="1:12" x14ac:dyDescent="0.35">
      <c r="A8089" s="2" t="s">
        <v>25</v>
      </c>
      <c r="B8089" s="2">
        <v>1197831</v>
      </c>
      <c r="C8089" s="3">
        <v>45176</v>
      </c>
      <c r="D8089" s="2" t="s">
        <v>22</v>
      </c>
      <c r="E8089" s="2" t="s">
        <v>23</v>
      </c>
      <c r="F8089" s="2" t="s">
        <v>36</v>
      </c>
      <c r="G8089" s="2" t="s">
        <v>18</v>
      </c>
      <c r="H8089" s="4">
        <v>0.27</v>
      </c>
      <c r="I8089" s="5">
        <v>1820</v>
      </c>
      <c r="J8089" s="6">
        <v>491.40000000000003</v>
      </c>
      <c r="K8089" s="6">
        <v>240.786</v>
      </c>
      <c r="L8089" s="7">
        <v>0.49</v>
      </c>
    </row>
    <row r="8090" spans="1:12" x14ac:dyDescent="0.35">
      <c r="A8090" s="2" t="s">
        <v>25</v>
      </c>
      <c r="B8090" s="2">
        <v>1197831</v>
      </c>
      <c r="C8090" s="3">
        <v>45177</v>
      </c>
      <c r="D8090" s="2" t="s">
        <v>22</v>
      </c>
      <c r="E8090" s="2" t="s">
        <v>23</v>
      </c>
      <c r="F8090" s="2" t="s">
        <v>36</v>
      </c>
      <c r="G8090" s="2" t="s">
        <v>19</v>
      </c>
      <c r="H8090" s="4">
        <v>0.38</v>
      </c>
      <c r="I8090" s="5">
        <v>1530</v>
      </c>
      <c r="J8090" s="6">
        <v>581.4</v>
      </c>
      <c r="K8090" s="6">
        <v>209.30399999999997</v>
      </c>
      <c r="L8090" s="7">
        <v>0.36</v>
      </c>
    </row>
    <row r="8091" spans="1:12" x14ac:dyDescent="0.35">
      <c r="A8091" s="2" t="s">
        <v>25</v>
      </c>
      <c r="B8091" s="2">
        <v>1197831</v>
      </c>
      <c r="C8091" s="3">
        <v>45178</v>
      </c>
      <c r="D8091" s="2" t="s">
        <v>22</v>
      </c>
      <c r="E8091" s="2" t="s">
        <v>23</v>
      </c>
      <c r="F8091" s="2" t="s">
        <v>36</v>
      </c>
      <c r="G8091" s="2" t="s">
        <v>20</v>
      </c>
      <c r="H8091" s="4">
        <v>0.34</v>
      </c>
      <c r="I8091" s="5">
        <v>2640</v>
      </c>
      <c r="J8091" s="6">
        <v>897.6</v>
      </c>
      <c r="K8091" s="6">
        <v>466.75200000000001</v>
      </c>
      <c r="L8091" s="7">
        <v>0.52</v>
      </c>
    </row>
    <row r="8092" spans="1:12" x14ac:dyDescent="0.35">
      <c r="A8092" s="2" t="s">
        <v>25</v>
      </c>
      <c r="B8092" s="2">
        <v>1197831</v>
      </c>
      <c r="C8092" s="3">
        <v>45179</v>
      </c>
      <c r="D8092" s="2" t="s">
        <v>22</v>
      </c>
      <c r="E8092" s="2" t="s">
        <v>23</v>
      </c>
      <c r="F8092" s="2" t="s">
        <v>36</v>
      </c>
      <c r="G8092" s="2" t="s">
        <v>15</v>
      </c>
      <c r="H8092" s="4">
        <v>0.3</v>
      </c>
      <c r="I8092" s="5">
        <v>2560</v>
      </c>
      <c r="J8092" s="6">
        <v>768</v>
      </c>
      <c r="K8092" s="6">
        <v>284.15999999999997</v>
      </c>
      <c r="L8092" s="7">
        <v>0.37</v>
      </c>
    </row>
    <row r="8093" spans="1:12" x14ac:dyDescent="0.35">
      <c r="A8093" s="2" t="s">
        <v>25</v>
      </c>
      <c r="B8093" s="2">
        <v>1197831</v>
      </c>
      <c r="C8093" s="3">
        <v>45180</v>
      </c>
      <c r="D8093" s="2" t="s">
        <v>22</v>
      </c>
      <c r="E8093" s="2" t="s">
        <v>23</v>
      </c>
      <c r="F8093" s="2" t="s">
        <v>36</v>
      </c>
      <c r="G8093" s="2" t="s">
        <v>16</v>
      </c>
      <c r="H8093" s="4">
        <v>0.4</v>
      </c>
      <c r="I8093" s="5">
        <v>2800</v>
      </c>
      <c r="J8093" s="6">
        <v>1120</v>
      </c>
      <c r="K8093" s="6">
        <v>459.2</v>
      </c>
      <c r="L8093" s="7">
        <v>0.41</v>
      </c>
    </row>
    <row r="8094" spans="1:12" x14ac:dyDescent="0.35">
      <c r="A8094" s="2" t="s">
        <v>25</v>
      </c>
      <c r="B8094" s="2">
        <v>1197831</v>
      </c>
      <c r="C8094" s="3">
        <v>45181</v>
      </c>
      <c r="D8094" s="2" t="s">
        <v>22</v>
      </c>
      <c r="E8094" s="2" t="s">
        <v>23</v>
      </c>
      <c r="F8094" s="2" t="s">
        <v>36</v>
      </c>
      <c r="G8094" s="2" t="s">
        <v>17</v>
      </c>
      <c r="H8094" s="4">
        <v>0.3</v>
      </c>
      <c r="I8094" s="5">
        <v>2150</v>
      </c>
      <c r="J8094" s="6">
        <v>645</v>
      </c>
      <c r="K8094" s="6">
        <v>251.54999999999998</v>
      </c>
      <c r="L8094" s="7">
        <v>0.38999999999999996</v>
      </c>
    </row>
    <row r="8095" spans="1:12" x14ac:dyDescent="0.35">
      <c r="A8095" s="2" t="s">
        <v>25</v>
      </c>
      <c r="B8095" s="2">
        <v>1197831</v>
      </c>
      <c r="C8095" s="3">
        <v>45182</v>
      </c>
      <c r="D8095" s="2" t="s">
        <v>22</v>
      </c>
      <c r="E8095" s="2" t="s">
        <v>23</v>
      </c>
      <c r="F8095" s="2" t="s">
        <v>36</v>
      </c>
      <c r="G8095" s="2" t="s">
        <v>18</v>
      </c>
      <c r="H8095" s="4">
        <v>0.28999999999999998</v>
      </c>
      <c r="I8095" s="5">
        <v>1920</v>
      </c>
      <c r="J8095" s="6">
        <v>556.79999999999995</v>
      </c>
      <c r="K8095" s="6">
        <v>272.83199999999999</v>
      </c>
      <c r="L8095" s="7">
        <v>0.49</v>
      </c>
    </row>
    <row r="8096" spans="1:12" x14ac:dyDescent="0.35">
      <c r="A8096" s="2" t="s">
        <v>25</v>
      </c>
      <c r="B8096" s="2">
        <v>1197831</v>
      </c>
      <c r="C8096" s="3">
        <v>45183</v>
      </c>
      <c r="D8096" s="2" t="s">
        <v>22</v>
      </c>
      <c r="E8096" s="2" t="s">
        <v>23</v>
      </c>
      <c r="F8096" s="2" t="s">
        <v>36</v>
      </c>
      <c r="G8096" s="2" t="s">
        <v>19</v>
      </c>
      <c r="H8096" s="4">
        <v>0.4</v>
      </c>
      <c r="I8096" s="5">
        <v>1500</v>
      </c>
      <c r="J8096" s="6">
        <v>600</v>
      </c>
      <c r="K8096" s="6">
        <v>222</v>
      </c>
      <c r="L8096" s="7">
        <v>0.37</v>
      </c>
    </row>
    <row r="8097" spans="1:12" x14ac:dyDescent="0.35">
      <c r="A8097" s="2" t="s">
        <v>25</v>
      </c>
      <c r="B8097" s="2">
        <v>1197831</v>
      </c>
      <c r="C8097" s="3">
        <v>45184</v>
      </c>
      <c r="D8097" s="2" t="s">
        <v>22</v>
      </c>
      <c r="E8097" s="2" t="s">
        <v>23</v>
      </c>
      <c r="F8097" s="2" t="s">
        <v>36</v>
      </c>
      <c r="G8097" s="2" t="s">
        <v>20</v>
      </c>
      <c r="H8097" s="4">
        <v>0.42</v>
      </c>
      <c r="I8097" s="5">
        <v>2800</v>
      </c>
      <c r="J8097" s="6">
        <v>1176</v>
      </c>
      <c r="K8097" s="6">
        <v>646.80000000000007</v>
      </c>
      <c r="L8097" s="7">
        <v>0.55000000000000004</v>
      </c>
    </row>
    <row r="8098" spans="1:12" x14ac:dyDescent="0.35">
      <c r="A8098" s="2" t="s">
        <v>25</v>
      </c>
      <c r="B8098" s="2">
        <v>1197831</v>
      </c>
      <c r="C8098" s="3">
        <v>45185</v>
      </c>
      <c r="D8098" s="2" t="s">
        <v>22</v>
      </c>
      <c r="E8098" s="2" t="s">
        <v>23</v>
      </c>
      <c r="F8098" s="2" t="s">
        <v>36</v>
      </c>
      <c r="G8098" s="2" t="s">
        <v>15</v>
      </c>
      <c r="H8098" s="4">
        <v>0.34</v>
      </c>
      <c r="I8098" s="5">
        <v>2560</v>
      </c>
      <c r="J8098" s="6">
        <v>870.40000000000009</v>
      </c>
      <c r="K8098" s="6">
        <v>365.56800000000004</v>
      </c>
      <c r="L8098" s="7">
        <v>0.42</v>
      </c>
    </row>
    <row r="8099" spans="1:12" x14ac:dyDescent="0.35">
      <c r="A8099" s="2" t="s">
        <v>25</v>
      </c>
      <c r="B8099" s="2">
        <v>1197831</v>
      </c>
      <c r="C8099" s="3">
        <v>45186</v>
      </c>
      <c r="D8099" s="2" t="s">
        <v>22</v>
      </c>
      <c r="E8099" s="2" t="s">
        <v>23</v>
      </c>
      <c r="F8099" s="2" t="s">
        <v>36</v>
      </c>
      <c r="G8099" s="2" t="s">
        <v>16</v>
      </c>
      <c r="H8099" s="4">
        <v>0.34</v>
      </c>
      <c r="I8099" s="5">
        <v>2640</v>
      </c>
      <c r="J8099" s="6">
        <v>897.6</v>
      </c>
      <c r="K8099" s="6">
        <v>376.99200000000002</v>
      </c>
      <c r="L8099" s="7">
        <v>0.42</v>
      </c>
    </row>
    <row r="8100" spans="1:12" x14ac:dyDescent="0.35">
      <c r="A8100" s="2" t="s">
        <v>25</v>
      </c>
      <c r="B8100" s="2">
        <v>1197831</v>
      </c>
      <c r="C8100" s="3">
        <v>45187</v>
      </c>
      <c r="D8100" s="2" t="s">
        <v>22</v>
      </c>
      <c r="E8100" s="2" t="s">
        <v>23</v>
      </c>
      <c r="F8100" s="2" t="s">
        <v>36</v>
      </c>
      <c r="G8100" s="2" t="s">
        <v>17</v>
      </c>
      <c r="H8100" s="4">
        <v>0.33</v>
      </c>
      <c r="I8100" s="5">
        <v>3220</v>
      </c>
      <c r="J8100" s="6">
        <v>1062.6000000000001</v>
      </c>
      <c r="K8100" s="6">
        <v>446.29200000000003</v>
      </c>
      <c r="L8100" s="7">
        <v>0.42</v>
      </c>
    </row>
    <row r="8101" spans="1:12" x14ac:dyDescent="0.35">
      <c r="A8101" s="2" t="s">
        <v>25</v>
      </c>
      <c r="B8101" s="2">
        <v>1197831</v>
      </c>
      <c r="C8101" s="3">
        <v>45188</v>
      </c>
      <c r="D8101" s="2" t="s">
        <v>22</v>
      </c>
      <c r="E8101" s="2" t="s">
        <v>23</v>
      </c>
      <c r="F8101" s="2" t="s">
        <v>36</v>
      </c>
      <c r="G8101" s="2" t="s">
        <v>18</v>
      </c>
      <c r="H8101" s="4">
        <v>0.32</v>
      </c>
      <c r="I8101" s="5">
        <v>2010</v>
      </c>
      <c r="J8101" s="6">
        <v>643.20000000000005</v>
      </c>
      <c r="K8101" s="6">
        <v>353.76000000000005</v>
      </c>
      <c r="L8101" s="7">
        <v>0.55000000000000004</v>
      </c>
    </row>
    <row r="8102" spans="1:12" x14ac:dyDescent="0.35">
      <c r="A8102" s="2" t="s">
        <v>25</v>
      </c>
      <c r="B8102" s="2">
        <v>1197831</v>
      </c>
      <c r="C8102" s="3">
        <v>45189</v>
      </c>
      <c r="D8102" s="2" t="s">
        <v>22</v>
      </c>
      <c r="E8102" s="2" t="s">
        <v>23</v>
      </c>
      <c r="F8102" s="2" t="s">
        <v>36</v>
      </c>
      <c r="G8102" s="2" t="s">
        <v>19</v>
      </c>
      <c r="H8102" s="4">
        <v>0.39</v>
      </c>
      <c r="I8102" s="5">
        <v>1840</v>
      </c>
      <c r="J8102" s="6">
        <v>717.6</v>
      </c>
      <c r="K8102" s="6">
        <v>272.68799999999999</v>
      </c>
      <c r="L8102" s="7">
        <v>0.38</v>
      </c>
    </row>
    <row r="8103" spans="1:12" x14ac:dyDescent="0.35">
      <c r="A8103" s="2" t="s">
        <v>25</v>
      </c>
      <c r="B8103" s="2">
        <v>1197831</v>
      </c>
      <c r="C8103" s="3">
        <v>45190</v>
      </c>
      <c r="D8103" s="2" t="s">
        <v>22</v>
      </c>
      <c r="E8103" s="2" t="s">
        <v>23</v>
      </c>
      <c r="F8103" s="2" t="s">
        <v>36</v>
      </c>
      <c r="G8103" s="2" t="s">
        <v>20</v>
      </c>
      <c r="H8103" s="4">
        <v>0.47</v>
      </c>
      <c r="I8103" s="5">
        <v>2720</v>
      </c>
      <c r="J8103" s="6">
        <v>1278.3999999999999</v>
      </c>
      <c r="K8103" s="6">
        <v>728.68799999999999</v>
      </c>
      <c r="L8103" s="7">
        <v>0.57000000000000006</v>
      </c>
    </row>
    <row r="8104" spans="1:12" x14ac:dyDescent="0.35">
      <c r="A8104" s="2" t="s">
        <v>25</v>
      </c>
      <c r="B8104" s="2">
        <v>1197831</v>
      </c>
      <c r="C8104" s="3">
        <v>45191</v>
      </c>
      <c r="D8104" s="2" t="s">
        <v>22</v>
      </c>
      <c r="E8104" s="2" t="s">
        <v>23</v>
      </c>
      <c r="F8104" s="2" t="s">
        <v>36</v>
      </c>
      <c r="G8104" s="2" t="s">
        <v>15</v>
      </c>
      <c r="H8104" s="4">
        <v>0.34</v>
      </c>
      <c r="I8104" s="5">
        <v>2480</v>
      </c>
      <c r="J8104" s="6">
        <v>843.2</v>
      </c>
      <c r="K8104" s="6">
        <v>362.57599999999996</v>
      </c>
      <c r="L8104" s="7">
        <v>0.42999999999999994</v>
      </c>
    </row>
    <row r="8105" spans="1:12" x14ac:dyDescent="0.35">
      <c r="A8105" s="2" t="s">
        <v>25</v>
      </c>
      <c r="B8105" s="2">
        <v>1197831</v>
      </c>
      <c r="C8105" s="3">
        <v>45192</v>
      </c>
      <c r="D8105" s="2" t="s">
        <v>22</v>
      </c>
      <c r="E8105" s="2" t="s">
        <v>23</v>
      </c>
      <c r="F8105" s="2" t="s">
        <v>36</v>
      </c>
      <c r="G8105" s="2" t="s">
        <v>16</v>
      </c>
      <c r="H8105" s="4">
        <v>0.43</v>
      </c>
      <c r="I8105" s="5">
        <v>2560</v>
      </c>
      <c r="J8105" s="6">
        <v>1100.8</v>
      </c>
      <c r="K8105" s="6">
        <v>506.36799999999994</v>
      </c>
      <c r="L8105" s="7">
        <v>0.45999999999999996</v>
      </c>
    </row>
    <row r="8106" spans="1:12" x14ac:dyDescent="0.35">
      <c r="A8106" s="2" t="s">
        <v>25</v>
      </c>
      <c r="B8106" s="2">
        <v>1197831</v>
      </c>
      <c r="C8106" s="3">
        <v>45193</v>
      </c>
      <c r="D8106" s="2" t="s">
        <v>22</v>
      </c>
      <c r="E8106" s="2" t="s">
        <v>23</v>
      </c>
      <c r="F8106" s="2" t="s">
        <v>36</v>
      </c>
      <c r="G8106" s="2" t="s">
        <v>17</v>
      </c>
      <c r="H8106" s="4">
        <v>0.35</v>
      </c>
      <c r="I8106" s="5">
        <v>3320</v>
      </c>
      <c r="J8106" s="6">
        <v>1162</v>
      </c>
      <c r="K8106" s="6">
        <v>546.14</v>
      </c>
      <c r="L8106" s="7">
        <v>0.47</v>
      </c>
    </row>
    <row r="8107" spans="1:12" x14ac:dyDescent="0.35">
      <c r="A8107" s="2" t="s">
        <v>25</v>
      </c>
      <c r="B8107" s="2">
        <v>1197831</v>
      </c>
      <c r="C8107" s="3">
        <v>45194</v>
      </c>
      <c r="D8107" s="2" t="s">
        <v>22</v>
      </c>
      <c r="E8107" s="2" t="s">
        <v>23</v>
      </c>
      <c r="F8107" s="2" t="s">
        <v>36</v>
      </c>
      <c r="G8107" s="2" t="s">
        <v>18</v>
      </c>
      <c r="H8107" s="4">
        <v>0.38</v>
      </c>
      <c r="I8107" s="5">
        <v>1580</v>
      </c>
      <c r="J8107" s="6">
        <v>600.4</v>
      </c>
      <c r="K8107" s="6">
        <v>324.21600000000001</v>
      </c>
      <c r="L8107" s="7">
        <v>0.54</v>
      </c>
    </row>
    <row r="8108" spans="1:12" x14ac:dyDescent="0.35">
      <c r="A8108" s="2" t="s">
        <v>25</v>
      </c>
      <c r="B8108" s="2">
        <v>1197831</v>
      </c>
      <c r="C8108" s="3">
        <v>45195</v>
      </c>
      <c r="D8108" s="2" t="s">
        <v>22</v>
      </c>
      <c r="E8108" s="2" t="s">
        <v>23</v>
      </c>
      <c r="F8108" s="2" t="s">
        <v>36</v>
      </c>
      <c r="G8108" s="2" t="s">
        <v>19</v>
      </c>
      <c r="H8108" s="4">
        <v>0.43</v>
      </c>
      <c r="I8108" s="5">
        <v>1580</v>
      </c>
      <c r="J8108" s="6">
        <v>679.4</v>
      </c>
      <c r="K8108" s="6">
        <v>278.55399999999997</v>
      </c>
      <c r="L8108" s="7">
        <v>0.41</v>
      </c>
    </row>
    <row r="8109" spans="1:12" x14ac:dyDescent="0.35">
      <c r="A8109" s="2" t="s">
        <v>25</v>
      </c>
      <c r="B8109" s="2">
        <v>1197831</v>
      </c>
      <c r="C8109" s="3">
        <v>45196</v>
      </c>
      <c r="D8109" s="2" t="s">
        <v>22</v>
      </c>
      <c r="E8109" s="2" t="s">
        <v>23</v>
      </c>
      <c r="F8109" s="2" t="s">
        <v>36</v>
      </c>
      <c r="G8109" s="2" t="s">
        <v>20</v>
      </c>
      <c r="H8109" s="4">
        <v>0.43</v>
      </c>
      <c r="I8109" s="5">
        <v>2400</v>
      </c>
      <c r="J8109" s="6">
        <v>1032</v>
      </c>
      <c r="K8109" s="6">
        <v>619.20000000000005</v>
      </c>
      <c r="L8109" s="7">
        <v>0.60000000000000009</v>
      </c>
    </row>
    <row r="8110" spans="1:12" x14ac:dyDescent="0.35">
      <c r="A8110" s="2" t="s">
        <v>25</v>
      </c>
      <c r="B8110" s="2">
        <v>1197831</v>
      </c>
      <c r="C8110" s="3">
        <v>45197</v>
      </c>
      <c r="D8110" s="2" t="s">
        <v>22</v>
      </c>
      <c r="E8110" s="2" t="s">
        <v>23</v>
      </c>
      <c r="F8110" s="2" t="s">
        <v>36</v>
      </c>
      <c r="G8110" s="2" t="s">
        <v>15</v>
      </c>
      <c r="H8110" s="4">
        <v>0.38</v>
      </c>
      <c r="I8110" s="5">
        <v>2320</v>
      </c>
      <c r="J8110" s="6">
        <v>881.6</v>
      </c>
      <c r="K8110" s="6">
        <v>405.536</v>
      </c>
      <c r="L8110" s="7">
        <v>0.45999999999999996</v>
      </c>
    </row>
    <row r="8111" spans="1:12" x14ac:dyDescent="0.35">
      <c r="A8111" s="2" t="s">
        <v>25</v>
      </c>
      <c r="B8111" s="2">
        <v>1197831</v>
      </c>
      <c r="C8111" s="3">
        <v>45198</v>
      </c>
      <c r="D8111" s="2" t="s">
        <v>22</v>
      </c>
      <c r="E8111" s="2" t="s">
        <v>23</v>
      </c>
      <c r="F8111" s="2" t="s">
        <v>36</v>
      </c>
      <c r="G8111" s="2" t="s">
        <v>16</v>
      </c>
      <c r="H8111" s="4">
        <v>0.38</v>
      </c>
      <c r="I8111" s="5">
        <v>2030</v>
      </c>
      <c r="J8111" s="6">
        <v>771.4</v>
      </c>
      <c r="K8111" s="6">
        <v>362.55799999999999</v>
      </c>
      <c r="L8111" s="7">
        <v>0.47</v>
      </c>
    </row>
    <row r="8112" spans="1:12" x14ac:dyDescent="0.35">
      <c r="A8112" s="2" t="s">
        <v>25</v>
      </c>
      <c r="B8112" s="2">
        <v>1197831</v>
      </c>
      <c r="C8112" s="3">
        <v>45199</v>
      </c>
      <c r="D8112" s="2" t="s">
        <v>22</v>
      </c>
      <c r="E8112" s="2" t="s">
        <v>23</v>
      </c>
      <c r="F8112" s="2" t="s">
        <v>36</v>
      </c>
      <c r="G8112" s="2" t="s">
        <v>17</v>
      </c>
      <c r="H8112" s="4">
        <v>0.47</v>
      </c>
      <c r="I8112" s="5">
        <v>2540</v>
      </c>
      <c r="J8112" s="6">
        <v>1193.8</v>
      </c>
      <c r="K8112" s="6">
        <v>537.20999999999992</v>
      </c>
      <c r="L8112" s="7">
        <v>0.44999999999999996</v>
      </c>
    </row>
    <row r="8113" spans="1:12" x14ac:dyDescent="0.35">
      <c r="A8113" s="2" t="s">
        <v>25</v>
      </c>
      <c r="B8113" s="2">
        <v>1197831</v>
      </c>
      <c r="C8113" s="3">
        <v>45200</v>
      </c>
      <c r="D8113" s="2" t="s">
        <v>22</v>
      </c>
      <c r="E8113" s="2" t="s">
        <v>23</v>
      </c>
      <c r="F8113" s="2" t="s">
        <v>36</v>
      </c>
      <c r="G8113" s="2" t="s">
        <v>18</v>
      </c>
      <c r="H8113" s="4">
        <v>0.41</v>
      </c>
      <c r="I8113" s="5">
        <v>1350</v>
      </c>
      <c r="J8113" s="6">
        <v>553.5</v>
      </c>
      <c r="K8113" s="6">
        <v>304.42500000000001</v>
      </c>
      <c r="L8113" s="7">
        <v>0.55000000000000004</v>
      </c>
    </row>
    <row r="8114" spans="1:12" x14ac:dyDescent="0.35">
      <c r="A8114" s="2" t="s">
        <v>25</v>
      </c>
      <c r="B8114" s="2">
        <v>1197831</v>
      </c>
      <c r="C8114" s="3">
        <v>45201</v>
      </c>
      <c r="D8114" s="2" t="s">
        <v>22</v>
      </c>
      <c r="E8114" s="2" t="s">
        <v>23</v>
      </c>
      <c r="F8114" s="2" t="s">
        <v>36</v>
      </c>
      <c r="G8114" s="2" t="s">
        <v>19</v>
      </c>
      <c r="H8114" s="4">
        <v>0.37</v>
      </c>
      <c r="I8114" s="5">
        <v>1490</v>
      </c>
      <c r="J8114" s="6">
        <v>551.29999999999995</v>
      </c>
      <c r="K8114" s="6">
        <v>220.51999999999995</v>
      </c>
      <c r="L8114" s="7">
        <v>0.39999999999999997</v>
      </c>
    </row>
    <row r="8115" spans="1:12" x14ac:dyDescent="0.35">
      <c r="A8115" s="2" t="s">
        <v>25</v>
      </c>
      <c r="B8115" s="2">
        <v>1197831</v>
      </c>
      <c r="C8115" s="3">
        <v>45202</v>
      </c>
      <c r="D8115" s="2" t="s">
        <v>22</v>
      </c>
      <c r="E8115" s="2" t="s">
        <v>23</v>
      </c>
      <c r="F8115" s="2" t="s">
        <v>36</v>
      </c>
      <c r="G8115" s="2" t="s">
        <v>20</v>
      </c>
      <c r="H8115" s="4">
        <v>0.33</v>
      </c>
      <c r="I8115" s="5">
        <v>2360</v>
      </c>
      <c r="J8115" s="6">
        <v>778.80000000000007</v>
      </c>
      <c r="K8115" s="6">
        <v>459.49200000000008</v>
      </c>
      <c r="L8115" s="7">
        <v>0.59000000000000008</v>
      </c>
    </row>
    <row r="8116" spans="1:12" x14ac:dyDescent="0.35">
      <c r="A8116" s="2" t="s">
        <v>25</v>
      </c>
      <c r="B8116" s="2">
        <v>1197831</v>
      </c>
      <c r="C8116" s="3">
        <v>45203</v>
      </c>
      <c r="D8116" s="2" t="s">
        <v>22</v>
      </c>
      <c r="E8116" s="2" t="s">
        <v>23</v>
      </c>
      <c r="F8116" s="2" t="s">
        <v>36</v>
      </c>
      <c r="G8116" s="2" t="s">
        <v>15</v>
      </c>
      <c r="H8116" s="4">
        <v>0.3</v>
      </c>
      <c r="I8116" s="5">
        <v>2130</v>
      </c>
      <c r="J8116" s="6">
        <v>639</v>
      </c>
      <c r="K8116" s="6">
        <v>281.15999999999997</v>
      </c>
      <c r="L8116" s="7">
        <v>0.43999999999999995</v>
      </c>
    </row>
    <row r="8117" spans="1:12" x14ac:dyDescent="0.35">
      <c r="A8117" s="2" t="s">
        <v>25</v>
      </c>
      <c r="B8117" s="2">
        <v>1197831</v>
      </c>
      <c r="C8117" s="3">
        <v>45204</v>
      </c>
      <c r="D8117" s="2" t="s">
        <v>22</v>
      </c>
      <c r="E8117" s="2" t="s">
        <v>23</v>
      </c>
      <c r="F8117" s="2" t="s">
        <v>36</v>
      </c>
      <c r="G8117" s="2" t="s">
        <v>16</v>
      </c>
      <c r="H8117" s="4">
        <v>0.28999999999999998</v>
      </c>
      <c r="I8117" s="5">
        <v>2190</v>
      </c>
      <c r="J8117" s="6">
        <v>635.09999999999991</v>
      </c>
      <c r="K8117" s="6">
        <v>298.49699999999996</v>
      </c>
      <c r="L8117" s="7">
        <v>0.47</v>
      </c>
    </row>
    <row r="8118" spans="1:12" x14ac:dyDescent="0.35">
      <c r="A8118" s="2" t="s">
        <v>25</v>
      </c>
      <c r="B8118" s="2">
        <v>1197831</v>
      </c>
      <c r="C8118" s="3">
        <v>45205</v>
      </c>
      <c r="D8118" s="2" t="s">
        <v>22</v>
      </c>
      <c r="E8118" s="2" t="s">
        <v>23</v>
      </c>
      <c r="F8118" s="2" t="s">
        <v>36</v>
      </c>
      <c r="G8118" s="2" t="s">
        <v>17</v>
      </c>
      <c r="H8118" s="4">
        <v>0.32</v>
      </c>
      <c r="I8118" s="5">
        <v>1900</v>
      </c>
      <c r="J8118" s="6">
        <v>608</v>
      </c>
      <c r="K8118" s="6">
        <v>267.52</v>
      </c>
      <c r="L8118" s="7">
        <v>0.43999999999999995</v>
      </c>
    </row>
    <row r="8119" spans="1:12" x14ac:dyDescent="0.35">
      <c r="A8119" s="2" t="s">
        <v>25</v>
      </c>
      <c r="B8119" s="2">
        <v>1197831</v>
      </c>
      <c r="C8119" s="3">
        <v>45206</v>
      </c>
      <c r="D8119" s="2" t="s">
        <v>22</v>
      </c>
      <c r="E8119" s="2" t="s">
        <v>23</v>
      </c>
      <c r="F8119" s="2" t="s">
        <v>36</v>
      </c>
      <c r="G8119" s="2" t="s">
        <v>18</v>
      </c>
      <c r="H8119" s="4">
        <v>0.3</v>
      </c>
      <c r="I8119" s="5">
        <v>1450</v>
      </c>
      <c r="J8119" s="6">
        <v>435</v>
      </c>
      <c r="K8119" s="6">
        <v>234.9</v>
      </c>
      <c r="L8119" s="7">
        <v>0.54</v>
      </c>
    </row>
    <row r="8120" spans="1:12" x14ac:dyDescent="0.35">
      <c r="A8120" s="2" t="s">
        <v>25</v>
      </c>
      <c r="B8120" s="2">
        <v>1197831</v>
      </c>
      <c r="C8120" s="3">
        <v>45207</v>
      </c>
      <c r="D8120" s="2" t="s">
        <v>22</v>
      </c>
      <c r="E8120" s="2" t="s">
        <v>23</v>
      </c>
      <c r="F8120" s="2" t="s">
        <v>36</v>
      </c>
      <c r="G8120" s="2" t="s">
        <v>19</v>
      </c>
      <c r="H8120" s="4">
        <v>0.3</v>
      </c>
      <c r="I8120" s="5">
        <v>1280</v>
      </c>
      <c r="J8120" s="6">
        <v>384</v>
      </c>
      <c r="K8120" s="6">
        <v>153.6</v>
      </c>
      <c r="L8120" s="7">
        <v>0.39999999999999997</v>
      </c>
    </row>
    <row r="8121" spans="1:12" x14ac:dyDescent="0.35">
      <c r="A8121" s="2" t="s">
        <v>25</v>
      </c>
      <c r="B8121" s="2">
        <v>1197831</v>
      </c>
      <c r="C8121" s="3">
        <v>45208</v>
      </c>
      <c r="D8121" s="2" t="s">
        <v>22</v>
      </c>
      <c r="E8121" s="2" t="s">
        <v>23</v>
      </c>
      <c r="F8121" s="2" t="s">
        <v>36</v>
      </c>
      <c r="G8121" s="2" t="s">
        <v>20</v>
      </c>
      <c r="H8121" s="4">
        <v>0.39</v>
      </c>
      <c r="I8121" s="5">
        <v>1900</v>
      </c>
      <c r="J8121" s="6">
        <v>741</v>
      </c>
      <c r="K8121" s="6">
        <v>429.78000000000003</v>
      </c>
      <c r="L8121" s="7">
        <v>0.58000000000000007</v>
      </c>
    </row>
    <row r="8122" spans="1:12" x14ac:dyDescent="0.35">
      <c r="A8122" s="2" t="s">
        <v>25</v>
      </c>
      <c r="B8122" s="2">
        <v>1197831</v>
      </c>
      <c r="C8122" s="3">
        <v>45209</v>
      </c>
      <c r="D8122" s="2" t="s">
        <v>22</v>
      </c>
      <c r="E8122" s="2" t="s">
        <v>23</v>
      </c>
      <c r="F8122" s="2" t="s">
        <v>36</v>
      </c>
      <c r="G8122" s="2" t="s">
        <v>15</v>
      </c>
      <c r="H8122" s="4">
        <v>0.31</v>
      </c>
      <c r="I8122" s="5">
        <v>2250</v>
      </c>
      <c r="J8122" s="6">
        <v>697.5</v>
      </c>
      <c r="K8122" s="6">
        <v>299.92499999999995</v>
      </c>
      <c r="L8122" s="7">
        <v>0.42999999999999994</v>
      </c>
    </row>
    <row r="8123" spans="1:12" x14ac:dyDescent="0.35">
      <c r="A8123" s="2" t="s">
        <v>25</v>
      </c>
      <c r="B8123" s="2">
        <v>1197831</v>
      </c>
      <c r="C8123" s="3">
        <v>45210</v>
      </c>
      <c r="D8123" s="2" t="s">
        <v>22</v>
      </c>
      <c r="E8123" s="2" t="s">
        <v>23</v>
      </c>
      <c r="F8123" s="2" t="s">
        <v>36</v>
      </c>
      <c r="G8123" s="2" t="s">
        <v>16</v>
      </c>
      <c r="H8123" s="4">
        <v>0.27</v>
      </c>
      <c r="I8123" s="5">
        <v>2180</v>
      </c>
      <c r="J8123" s="6">
        <v>588.6</v>
      </c>
      <c r="K8123" s="6">
        <v>264.87</v>
      </c>
      <c r="L8123" s="7">
        <v>0.44999999999999996</v>
      </c>
    </row>
    <row r="8124" spans="1:12" x14ac:dyDescent="0.35">
      <c r="A8124" s="2" t="s">
        <v>25</v>
      </c>
      <c r="B8124" s="2">
        <v>1197831</v>
      </c>
      <c r="C8124" s="3">
        <v>45211</v>
      </c>
      <c r="D8124" s="2" t="s">
        <v>22</v>
      </c>
      <c r="E8124" s="2" t="s">
        <v>23</v>
      </c>
      <c r="F8124" s="2" t="s">
        <v>36</v>
      </c>
      <c r="G8124" s="2" t="s">
        <v>17</v>
      </c>
      <c r="H8124" s="4">
        <v>0.51</v>
      </c>
      <c r="I8124" s="5">
        <v>2280</v>
      </c>
      <c r="J8124" s="6">
        <v>1162.8</v>
      </c>
      <c r="K8124" s="6">
        <v>511.63199999999989</v>
      </c>
      <c r="L8124" s="7">
        <v>0.43999999999999995</v>
      </c>
    </row>
    <row r="8125" spans="1:12" x14ac:dyDescent="0.35">
      <c r="A8125" s="2" t="s">
        <v>25</v>
      </c>
      <c r="B8125" s="2">
        <v>1197831</v>
      </c>
      <c r="C8125" s="3">
        <v>45212</v>
      </c>
      <c r="D8125" s="2" t="s">
        <v>22</v>
      </c>
      <c r="E8125" s="2" t="s">
        <v>23</v>
      </c>
      <c r="F8125" s="2" t="s">
        <v>36</v>
      </c>
      <c r="G8125" s="2" t="s">
        <v>18</v>
      </c>
      <c r="H8125" s="4">
        <v>0.5</v>
      </c>
      <c r="I8125" s="5">
        <v>1600</v>
      </c>
      <c r="J8125" s="6">
        <v>800</v>
      </c>
      <c r="K8125" s="6">
        <v>416</v>
      </c>
      <c r="L8125" s="7">
        <v>0.52</v>
      </c>
    </row>
    <row r="8126" spans="1:12" x14ac:dyDescent="0.35">
      <c r="A8126" s="2" t="s">
        <v>25</v>
      </c>
      <c r="B8126" s="2">
        <v>1197831</v>
      </c>
      <c r="C8126" s="3">
        <v>45213</v>
      </c>
      <c r="D8126" s="2" t="s">
        <v>22</v>
      </c>
      <c r="E8126" s="2" t="s">
        <v>23</v>
      </c>
      <c r="F8126" s="2" t="s">
        <v>36</v>
      </c>
      <c r="G8126" s="2" t="s">
        <v>19</v>
      </c>
      <c r="H8126" s="4">
        <v>0.46</v>
      </c>
      <c r="I8126" s="5">
        <v>1620</v>
      </c>
      <c r="J8126" s="6">
        <v>745.2</v>
      </c>
      <c r="K8126" s="6">
        <v>290.62799999999999</v>
      </c>
      <c r="L8126" s="7">
        <v>0.38999999999999996</v>
      </c>
    </row>
    <row r="8127" spans="1:12" x14ac:dyDescent="0.35">
      <c r="A8127" s="2" t="s">
        <v>25</v>
      </c>
      <c r="B8127" s="2">
        <v>1197831</v>
      </c>
      <c r="C8127" s="3">
        <v>45214</v>
      </c>
      <c r="D8127" s="2" t="s">
        <v>22</v>
      </c>
      <c r="E8127" s="2" t="s">
        <v>23</v>
      </c>
      <c r="F8127" s="2" t="s">
        <v>36</v>
      </c>
      <c r="G8127" s="2" t="s">
        <v>20</v>
      </c>
      <c r="H8127" s="4">
        <v>0.51</v>
      </c>
      <c r="I8127" s="5">
        <v>2360</v>
      </c>
      <c r="J8127" s="6">
        <v>1203.5999999999999</v>
      </c>
      <c r="K8127" s="6">
        <v>734.19600000000003</v>
      </c>
      <c r="L8127" s="7">
        <v>0.6100000000000001</v>
      </c>
    </row>
    <row r="8128" spans="1:12" x14ac:dyDescent="0.35">
      <c r="A8128" s="2" t="s">
        <v>25</v>
      </c>
      <c r="B8128" s="2">
        <v>1197831</v>
      </c>
      <c r="C8128" s="3">
        <v>45215</v>
      </c>
      <c r="D8128" s="2" t="s">
        <v>22</v>
      </c>
      <c r="E8128" s="2" t="s">
        <v>23</v>
      </c>
      <c r="F8128" s="2" t="s">
        <v>36</v>
      </c>
      <c r="G8128" s="2" t="s">
        <v>15</v>
      </c>
      <c r="H8128" s="4">
        <v>0.46</v>
      </c>
      <c r="I8128" s="5">
        <v>2810</v>
      </c>
      <c r="J8128" s="6">
        <v>1292.6000000000001</v>
      </c>
      <c r="K8128" s="6">
        <v>607.52200000000005</v>
      </c>
      <c r="L8128" s="7">
        <v>0.47</v>
      </c>
    </row>
    <row r="8129" spans="1:12" x14ac:dyDescent="0.35">
      <c r="A8129" s="2" t="s">
        <v>25</v>
      </c>
      <c r="B8129" s="2">
        <v>1197831</v>
      </c>
      <c r="C8129" s="3">
        <v>45216</v>
      </c>
      <c r="D8129" s="2" t="s">
        <v>22</v>
      </c>
      <c r="E8129" s="2" t="s">
        <v>23</v>
      </c>
      <c r="F8129" s="2" t="s">
        <v>36</v>
      </c>
      <c r="G8129" s="2" t="s">
        <v>16</v>
      </c>
      <c r="H8129" s="4">
        <v>0.39</v>
      </c>
      <c r="I8129" s="5">
        <v>2480</v>
      </c>
      <c r="J8129" s="6">
        <v>967.2</v>
      </c>
      <c r="K8129" s="6">
        <v>406.22399999999999</v>
      </c>
      <c r="L8129" s="7">
        <v>0.42</v>
      </c>
    </row>
    <row r="8130" spans="1:12" x14ac:dyDescent="0.35">
      <c r="A8130" s="2" t="s">
        <v>25</v>
      </c>
      <c r="B8130" s="2">
        <v>1197831</v>
      </c>
      <c r="C8130" s="3">
        <v>45217</v>
      </c>
      <c r="D8130" s="2" t="s">
        <v>22</v>
      </c>
      <c r="E8130" s="2" t="s">
        <v>23</v>
      </c>
      <c r="F8130" s="2" t="s">
        <v>36</v>
      </c>
      <c r="G8130" s="2" t="s">
        <v>17</v>
      </c>
      <c r="H8130" s="4">
        <v>0.46</v>
      </c>
      <c r="I8130" s="5">
        <v>2390</v>
      </c>
      <c r="J8130" s="6">
        <v>1099.4000000000001</v>
      </c>
      <c r="K8130" s="6">
        <v>483.73599999999999</v>
      </c>
      <c r="L8130" s="7">
        <v>0.43999999999999995</v>
      </c>
    </row>
    <row r="8131" spans="1:12" x14ac:dyDescent="0.35">
      <c r="A8131" s="2" t="s">
        <v>25</v>
      </c>
      <c r="B8131" s="2">
        <v>1197831</v>
      </c>
      <c r="C8131" s="3">
        <v>45218</v>
      </c>
      <c r="D8131" s="2" t="s">
        <v>22</v>
      </c>
      <c r="E8131" s="2" t="s">
        <v>23</v>
      </c>
      <c r="F8131" s="2" t="s">
        <v>36</v>
      </c>
      <c r="G8131" s="2" t="s">
        <v>18</v>
      </c>
      <c r="H8131" s="4">
        <v>0.44</v>
      </c>
      <c r="I8131" s="5">
        <v>1900</v>
      </c>
      <c r="J8131" s="6">
        <v>836</v>
      </c>
      <c r="K8131" s="6">
        <v>468.16</v>
      </c>
      <c r="L8131" s="7">
        <v>0.56000000000000005</v>
      </c>
    </row>
    <row r="8132" spans="1:12" x14ac:dyDescent="0.35">
      <c r="A8132" s="2" t="s">
        <v>25</v>
      </c>
      <c r="B8132" s="2">
        <v>1197831</v>
      </c>
      <c r="C8132" s="3">
        <v>45219</v>
      </c>
      <c r="D8132" s="2" t="s">
        <v>22</v>
      </c>
      <c r="E8132" s="2" t="s">
        <v>23</v>
      </c>
      <c r="F8132" s="2" t="s">
        <v>36</v>
      </c>
      <c r="G8132" s="2" t="s">
        <v>19</v>
      </c>
      <c r="H8132" s="4">
        <v>0.47</v>
      </c>
      <c r="I8132" s="5">
        <v>1680</v>
      </c>
      <c r="J8132" s="6">
        <v>789.59999999999991</v>
      </c>
      <c r="K8132" s="6">
        <v>292.15199999999999</v>
      </c>
      <c r="L8132" s="7">
        <v>0.37</v>
      </c>
    </row>
    <row r="8133" spans="1:12" x14ac:dyDescent="0.35">
      <c r="A8133" s="2" t="s">
        <v>25</v>
      </c>
      <c r="B8133" s="2">
        <v>1197831</v>
      </c>
      <c r="C8133" s="3">
        <v>45220</v>
      </c>
      <c r="D8133" s="2" t="s">
        <v>22</v>
      </c>
      <c r="E8133" s="2" t="s">
        <v>23</v>
      </c>
      <c r="F8133" s="2" t="s">
        <v>36</v>
      </c>
      <c r="G8133" s="2" t="s">
        <v>20</v>
      </c>
      <c r="H8133" s="4">
        <v>0.54</v>
      </c>
      <c r="I8133" s="5">
        <v>2560</v>
      </c>
      <c r="J8133" s="6">
        <v>1382.4</v>
      </c>
      <c r="K8133" s="6">
        <v>829.44000000000017</v>
      </c>
      <c r="L8133" s="7">
        <v>0.60000000000000009</v>
      </c>
    </row>
    <row r="8134" spans="1:12" x14ac:dyDescent="0.35">
      <c r="A8134" s="2" t="s">
        <v>12</v>
      </c>
      <c r="B8134" s="2">
        <v>1185732</v>
      </c>
      <c r="C8134" s="3">
        <v>45221</v>
      </c>
      <c r="D8134" s="2" t="s">
        <v>22</v>
      </c>
      <c r="E8134" s="2" t="s">
        <v>23</v>
      </c>
      <c r="F8134" s="2" t="s">
        <v>36</v>
      </c>
      <c r="G8134" s="2" t="s">
        <v>15</v>
      </c>
      <c r="H8134" s="4">
        <v>0.34</v>
      </c>
      <c r="I8134" s="5">
        <v>1280</v>
      </c>
      <c r="J8134" s="6">
        <v>435.20000000000005</v>
      </c>
      <c r="K8134" s="6">
        <v>269.82400000000007</v>
      </c>
      <c r="L8134" s="7">
        <v>0.62000000000000011</v>
      </c>
    </row>
    <row r="8135" spans="1:12" x14ac:dyDescent="0.35">
      <c r="A8135" s="2" t="s">
        <v>12</v>
      </c>
      <c r="B8135" s="2">
        <v>1185732</v>
      </c>
      <c r="C8135" s="3">
        <v>45222</v>
      </c>
      <c r="D8135" s="2" t="s">
        <v>22</v>
      </c>
      <c r="E8135" s="2" t="s">
        <v>23</v>
      </c>
      <c r="F8135" s="2" t="s">
        <v>36</v>
      </c>
      <c r="G8135" s="2" t="s">
        <v>16</v>
      </c>
      <c r="H8135" s="4">
        <v>0.34</v>
      </c>
      <c r="I8135" s="5">
        <v>680</v>
      </c>
      <c r="J8135" s="6">
        <v>231.20000000000002</v>
      </c>
      <c r="K8135" s="6">
        <v>90.167999999999992</v>
      </c>
      <c r="L8135" s="7">
        <v>0.38999999999999996</v>
      </c>
    </row>
    <row r="8136" spans="1:12" x14ac:dyDescent="0.35">
      <c r="A8136" s="2" t="s">
        <v>12</v>
      </c>
      <c r="B8136" s="2">
        <v>1185732</v>
      </c>
      <c r="C8136" s="3">
        <v>45223</v>
      </c>
      <c r="D8136" s="2" t="s">
        <v>22</v>
      </c>
      <c r="E8136" s="2" t="s">
        <v>23</v>
      </c>
      <c r="F8136" s="2" t="s">
        <v>36</v>
      </c>
      <c r="G8136" s="2" t="s">
        <v>17</v>
      </c>
      <c r="H8136" s="4">
        <v>0.28000000000000003</v>
      </c>
      <c r="I8136" s="5">
        <v>720</v>
      </c>
      <c r="J8136" s="6">
        <v>201.60000000000002</v>
      </c>
      <c r="K8136" s="6">
        <v>84.672000000000011</v>
      </c>
      <c r="L8136" s="7">
        <v>0.42</v>
      </c>
    </row>
    <row r="8137" spans="1:12" x14ac:dyDescent="0.35">
      <c r="A8137" s="2" t="s">
        <v>12</v>
      </c>
      <c r="B8137" s="2">
        <v>1185732</v>
      </c>
      <c r="C8137" s="3">
        <v>45224</v>
      </c>
      <c r="D8137" s="2" t="s">
        <v>22</v>
      </c>
      <c r="E8137" s="2" t="s">
        <v>23</v>
      </c>
      <c r="F8137" s="2" t="s">
        <v>36</v>
      </c>
      <c r="G8137" s="2" t="s">
        <v>18</v>
      </c>
      <c r="H8137" s="4">
        <v>0.28000000000000003</v>
      </c>
      <c r="I8137" s="5">
        <v>230</v>
      </c>
      <c r="J8137" s="6">
        <v>64.400000000000006</v>
      </c>
      <c r="K8137" s="6">
        <v>27.692</v>
      </c>
      <c r="L8137" s="7">
        <v>0.42999999999999994</v>
      </c>
    </row>
    <row r="8138" spans="1:12" x14ac:dyDescent="0.35">
      <c r="A8138" s="2" t="s">
        <v>12</v>
      </c>
      <c r="B8138" s="2">
        <v>1185732</v>
      </c>
      <c r="C8138" s="3">
        <v>45225</v>
      </c>
      <c r="D8138" s="2" t="s">
        <v>13</v>
      </c>
      <c r="E8138" s="2" t="s">
        <v>37</v>
      </c>
      <c r="F8138" s="2" t="s">
        <v>38</v>
      </c>
      <c r="G8138" s="2" t="s">
        <v>19</v>
      </c>
      <c r="H8138" s="4">
        <v>0.42</v>
      </c>
      <c r="I8138" s="5">
        <v>410</v>
      </c>
      <c r="J8138" s="6">
        <v>172.2</v>
      </c>
      <c r="K8138" s="6">
        <v>70.60199999999999</v>
      </c>
      <c r="L8138" s="7">
        <v>0.41</v>
      </c>
    </row>
    <row r="8139" spans="1:12" x14ac:dyDescent="0.35">
      <c r="A8139" s="2" t="s">
        <v>12</v>
      </c>
      <c r="B8139" s="2">
        <v>1185732</v>
      </c>
      <c r="C8139" s="3">
        <v>45226</v>
      </c>
      <c r="D8139" s="2" t="s">
        <v>13</v>
      </c>
      <c r="E8139" s="2" t="s">
        <v>37</v>
      </c>
      <c r="F8139" s="2" t="s">
        <v>38</v>
      </c>
      <c r="G8139" s="2" t="s">
        <v>20</v>
      </c>
      <c r="H8139" s="4">
        <v>0.32</v>
      </c>
      <c r="I8139" s="5">
        <v>700</v>
      </c>
      <c r="J8139" s="6">
        <v>224</v>
      </c>
      <c r="K8139" s="6">
        <v>76.16</v>
      </c>
      <c r="L8139" s="7">
        <v>0.33999999999999997</v>
      </c>
    </row>
    <row r="8140" spans="1:12" x14ac:dyDescent="0.35">
      <c r="A8140" s="2" t="s">
        <v>12</v>
      </c>
      <c r="B8140" s="2">
        <v>1185732</v>
      </c>
      <c r="C8140" s="3">
        <v>45227</v>
      </c>
      <c r="D8140" s="2" t="s">
        <v>13</v>
      </c>
      <c r="E8140" s="2" t="s">
        <v>37</v>
      </c>
      <c r="F8140" s="2" t="s">
        <v>38</v>
      </c>
      <c r="G8140" s="2" t="s">
        <v>15</v>
      </c>
      <c r="H8140" s="4">
        <v>0.32</v>
      </c>
      <c r="I8140" s="5">
        <v>1660</v>
      </c>
      <c r="J8140" s="6">
        <v>531.20000000000005</v>
      </c>
      <c r="K8140" s="6">
        <v>318.72000000000008</v>
      </c>
      <c r="L8140" s="7">
        <v>0.60000000000000009</v>
      </c>
    </row>
    <row r="8141" spans="1:12" x14ac:dyDescent="0.35">
      <c r="A8141" s="2" t="s">
        <v>12</v>
      </c>
      <c r="B8141" s="2">
        <v>1185732</v>
      </c>
      <c r="C8141" s="3">
        <v>45228</v>
      </c>
      <c r="D8141" s="2" t="s">
        <v>13</v>
      </c>
      <c r="E8141" s="2" t="s">
        <v>37</v>
      </c>
      <c r="F8141" s="2" t="s">
        <v>38</v>
      </c>
      <c r="G8141" s="2" t="s">
        <v>16</v>
      </c>
      <c r="H8141" s="4">
        <v>0.32</v>
      </c>
      <c r="I8141" s="5">
        <v>440</v>
      </c>
      <c r="J8141" s="6">
        <v>140.80000000000001</v>
      </c>
      <c r="K8141" s="6">
        <v>56.32</v>
      </c>
      <c r="L8141" s="7">
        <v>0.39999999999999997</v>
      </c>
    </row>
    <row r="8142" spans="1:12" x14ac:dyDescent="0.35">
      <c r="A8142" s="2" t="s">
        <v>12</v>
      </c>
      <c r="B8142" s="2">
        <v>1185732</v>
      </c>
      <c r="C8142" s="3">
        <v>45229</v>
      </c>
      <c r="D8142" s="2" t="s">
        <v>13</v>
      </c>
      <c r="E8142" s="2" t="s">
        <v>37</v>
      </c>
      <c r="F8142" s="2" t="s">
        <v>38</v>
      </c>
      <c r="G8142" s="2" t="s">
        <v>17</v>
      </c>
      <c r="H8142" s="4">
        <v>0.25</v>
      </c>
      <c r="I8142" s="5">
        <v>540</v>
      </c>
      <c r="J8142" s="6">
        <v>135</v>
      </c>
      <c r="K8142" s="6">
        <v>60.749999999999993</v>
      </c>
      <c r="L8142" s="7">
        <v>0.44999999999999996</v>
      </c>
    </row>
    <row r="8143" spans="1:12" x14ac:dyDescent="0.35">
      <c r="A8143" s="2" t="s">
        <v>12</v>
      </c>
      <c r="B8143" s="2">
        <v>1185732</v>
      </c>
      <c r="C8143" s="3">
        <v>45230</v>
      </c>
      <c r="D8143" s="2" t="s">
        <v>13</v>
      </c>
      <c r="E8143" s="2" t="s">
        <v>37</v>
      </c>
      <c r="F8143" s="2" t="s">
        <v>38</v>
      </c>
      <c r="G8143" s="2" t="s">
        <v>18</v>
      </c>
      <c r="H8143" s="4">
        <v>0.28000000000000003</v>
      </c>
      <c r="I8143" s="5">
        <v>170</v>
      </c>
      <c r="J8143" s="6">
        <v>47.6</v>
      </c>
      <c r="K8143" s="6">
        <v>19.992000000000001</v>
      </c>
      <c r="L8143" s="7">
        <v>0.42</v>
      </c>
    </row>
    <row r="8144" spans="1:12" x14ac:dyDescent="0.35">
      <c r="A8144" s="2" t="s">
        <v>12</v>
      </c>
      <c r="B8144" s="2">
        <v>1185732</v>
      </c>
      <c r="C8144" s="3">
        <v>45231</v>
      </c>
      <c r="D8144" s="2" t="s">
        <v>13</v>
      </c>
      <c r="E8144" s="2" t="s">
        <v>37</v>
      </c>
      <c r="F8144" s="2" t="s">
        <v>38</v>
      </c>
      <c r="G8144" s="2" t="s">
        <v>19</v>
      </c>
      <c r="H8144" s="4">
        <v>0.39</v>
      </c>
      <c r="I8144" s="5">
        <v>400</v>
      </c>
      <c r="J8144" s="6">
        <v>156</v>
      </c>
      <c r="K8144" s="6">
        <v>57.72</v>
      </c>
      <c r="L8144" s="7">
        <v>0.37</v>
      </c>
    </row>
    <row r="8145" spans="1:12" x14ac:dyDescent="0.35">
      <c r="A8145" s="2" t="s">
        <v>12</v>
      </c>
      <c r="B8145" s="2">
        <v>1185732</v>
      </c>
      <c r="C8145" s="3">
        <v>45232</v>
      </c>
      <c r="D8145" s="2" t="s">
        <v>13</v>
      </c>
      <c r="E8145" s="2" t="s">
        <v>37</v>
      </c>
      <c r="F8145" s="2" t="s">
        <v>38</v>
      </c>
      <c r="G8145" s="2" t="s">
        <v>20</v>
      </c>
      <c r="H8145" s="4">
        <v>0.3</v>
      </c>
      <c r="I8145" s="5">
        <v>740</v>
      </c>
      <c r="J8145" s="6">
        <v>222</v>
      </c>
      <c r="K8145" s="6">
        <v>77.699999999999989</v>
      </c>
      <c r="L8145" s="7">
        <v>0.35</v>
      </c>
    </row>
    <row r="8146" spans="1:12" x14ac:dyDescent="0.35">
      <c r="A8146" s="2" t="s">
        <v>12</v>
      </c>
      <c r="B8146" s="2">
        <v>1185732</v>
      </c>
      <c r="C8146" s="3">
        <v>45233</v>
      </c>
      <c r="D8146" s="2" t="s">
        <v>13</v>
      </c>
      <c r="E8146" s="2" t="s">
        <v>37</v>
      </c>
      <c r="F8146" s="2" t="s">
        <v>38</v>
      </c>
      <c r="G8146" s="2" t="s">
        <v>15</v>
      </c>
      <c r="H8146" s="4">
        <v>0.39</v>
      </c>
      <c r="I8146" s="5">
        <v>1560</v>
      </c>
      <c r="J8146" s="6">
        <v>608.4</v>
      </c>
      <c r="K8146" s="6">
        <v>352.87200000000001</v>
      </c>
      <c r="L8146" s="7">
        <v>0.58000000000000007</v>
      </c>
    </row>
    <row r="8147" spans="1:12" x14ac:dyDescent="0.35">
      <c r="A8147" s="2" t="s">
        <v>12</v>
      </c>
      <c r="B8147" s="2">
        <v>1185732</v>
      </c>
      <c r="C8147" s="3">
        <v>45234</v>
      </c>
      <c r="D8147" s="2" t="s">
        <v>13</v>
      </c>
      <c r="E8147" s="2" t="s">
        <v>37</v>
      </c>
      <c r="F8147" s="2" t="s">
        <v>38</v>
      </c>
      <c r="G8147" s="2" t="s">
        <v>16</v>
      </c>
      <c r="H8147" s="4">
        <v>0.33</v>
      </c>
      <c r="I8147" s="5">
        <v>530</v>
      </c>
      <c r="J8147" s="6">
        <v>174.9</v>
      </c>
      <c r="K8147" s="6">
        <v>64.713000000000008</v>
      </c>
      <c r="L8147" s="7">
        <v>0.37</v>
      </c>
    </row>
    <row r="8148" spans="1:12" x14ac:dyDescent="0.35">
      <c r="A8148" s="2" t="s">
        <v>12</v>
      </c>
      <c r="B8148" s="2">
        <v>1185732</v>
      </c>
      <c r="C8148" s="3">
        <v>45235</v>
      </c>
      <c r="D8148" s="2" t="s">
        <v>13</v>
      </c>
      <c r="E8148" s="2" t="s">
        <v>37</v>
      </c>
      <c r="F8148" s="2" t="s">
        <v>38</v>
      </c>
      <c r="G8148" s="2" t="s">
        <v>17</v>
      </c>
      <c r="H8148" s="4">
        <v>0.28999999999999998</v>
      </c>
      <c r="I8148" s="5">
        <v>580</v>
      </c>
      <c r="J8148" s="6">
        <v>168.2</v>
      </c>
      <c r="K8148" s="6">
        <v>75.689999999999984</v>
      </c>
      <c r="L8148" s="7">
        <v>0.44999999999999996</v>
      </c>
    </row>
    <row r="8149" spans="1:12" x14ac:dyDescent="0.35">
      <c r="A8149" s="2" t="s">
        <v>12</v>
      </c>
      <c r="B8149" s="2">
        <v>1185732</v>
      </c>
      <c r="C8149" s="3">
        <v>45236</v>
      </c>
      <c r="D8149" s="2" t="s">
        <v>13</v>
      </c>
      <c r="E8149" s="2" t="s">
        <v>37</v>
      </c>
      <c r="F8149" s="2" t="s">
        <v>38</v>
      </c>
      <c r="G8149" s="2" t="s">
        <v>18</v>
      </c>
      <c r="H8149" s="4">
        <v>0.32</v>
      </c>
      <c r="I8149" s="5">
        <v>80</v>
      </c>
      <c r="J8149" s="6">
        <v>25.6</v>
      </c>
      <c r="K8149" s="6">
        <v>11.263999999999999</v>
      </c>
      <c r="L8149" s="7">
        <v>0.43999999999999995</v>
      </c>
    </row>
    <row r="8150" spans="1:12" x14ac:dyDescent="0.35">
      <c r="A8150" s="2" t="s">
        <v>12</v>
      </c>
      <c r="B8150" s="2">
        <v>1185732</v>
      </c>
      <c r="C8150" s="3">
        <v>45237</v>
      </c>
      <c r="D8150" s="2" t="s">
        <v>13</v>
      </c>
      <c r="E8150" s="2" t="s">
        <v>37</v>
      </c>
      <c r="F8150" s="2" t="s">
        <v>38</v>
      </c>
      <c r="G8150" s="2" t="s">
        <v>19</v>
      </c>
      <c r="H8150" s="4">
        <v>0.41</v>
      </c>
      <c r="I8150" s="5">
        <v>240</v>
      </c>
      <c r="J8150" s="6">
        <v>98.399999999999991</v>
      </c>
      <c r="K8150" s="6">
        <v>33.455999999999996</v>
      </c>
      <c r="L8150" s="7">
        <v>0.33999999999999997</v>
      </c>
    </row>
    <row r="8151" spans="1:12" x14ac:dyDescent="0.35">
      <c r="A8151" s="2" t="s">
        <v>12</v>
      </c>
      <c r="B8151" s="2">
        <v>1185732</v>
      </c>
      <c r="C8151" s="3">
        <v>45238</v>
      </c>
      <c r="D8151" s="2" t="s">
        <v>13</v>
      </c>
      <c r="E8151" s="2" t="s">
        <v>37</v>
      </c>
      <c r="F8151" s="2" t="s">
        <v>38</v>
      </c>
      <c r="G8151" s="2" t="s">
        <v>20</v>
      </c>
      <c r="H8151" s="4">
        <v>0.38</v>
      </c>
      <c r="I8151" s="5">
        <v>610</v>
      </c>
      <c r="J8151" s="6">
        <v>231.8</v>
      </c>
      <c r="K8151" s="6">
        <v>71.858000000000004</v>
      </c>
      <c r="L8151" s="7">
        <v>0.31</v>
      </c>
    </row>
    <row r="8152" spans="1:12" x14ac:dyDescent="0.35">
      <c r="A8152" s="2" t="s">
        <v>12</v>
      </c>
      <c r="B8152" s="2">
        <v>1185732</v>
      </c>
      <c r="C8152" s="3">
        <v>45239</v>
      </c>
      <c r="D8152" s="2" t="s">
        <v>13</v>
      </c>
      <c r="E8152" s="2" t="s">
        <v>37</v>
      </c>
      <c r="F8152" s="2" t="s">
        <v>38</v>
      </c>
      <c r="G8152" s="2" t="s">
        <v>15</v>
      </c>
      <c r="H8152" s="4">
        <v>0.35</v>
      </c>
      <c r="I8152" s="5">
        <v>1400</v>
      </c>
      <c r="J8152" s="6">
        <v>489.99999999999994</v>
      </c>
      <c r="K8152" s="6">
        <v>279.3</v>
      </c>
      <c r="L8152" s="7">
        <v>0.57000000000000006</v>
      </c>
    </row>
    <row r="8153" spans="1:12" x14ac:dyDescent="0.35">
      <c r="A8153" s="2" t="s">
        <v>12</v>
      </c>
      <c r="B8153" s="2">
        <v>1185732</v>
      </c>
      <c r="C8153" s="3">
        <v>45240</v>
      </c>
      <c r="D8153" s="2" t="s">
        <v>13</v>
      </c>
      <c r="E8153" s="2" t="s">
        <v>37</v>
      </c>
      <c r="F8153" s="2" t="s">
        <v>38</v>
      </c>
      <c r="G8153" s="2" t="s">
        <v>16</v>
      </c>
      <c r="H8153" s="4">
        <v>0.37</v>
      </c>
      <c r="I8153" s="5">
        <v>510</v>
      </c>
      <c r="J8153" s="6">
        <v>188.7</v>
      </c>
      <c r="K8153" s="6">
        <v>60.384</v>
      </c>
      <c r="L8153" s="7">
        <v>0.32</v>
      </c>
    </row>
    <row r="8154" spans="1:12" x14ac:dyDescent="0.35">
      <c r="A8154" s="2" t="s">
        <v>12</v>
      </c>
      <c r="B8154" s="2">
        <v>1185732</v>
      </c>
      <c r="C8154" s="3">
        <v>45241</v>
      </c>
      <c r="D8154" s="2" t="s">
        <v>13</v>
      </c>
      <c r="E8154" s="2" t="s">
        <v>37</v>
      </c>
      <c r="F8154" s="2" t="s">
        <v>38</v>
      </c>
      <c r="G8154" s="2" t="s">
        <v>17</v>
      </c>
      <c r="H8154" s="4">
        <v>0.27</v>
      </c>
      <c r="I8154" s="5">
        <v>510</v>
      </c>
      <c r="J8154" s="6">
        <v>137.70000000000002</v>
      </c>
      <c r="K8154" s="6">
        <v>57.834000000000003</v>
      </c>
      <c r="L8154" s="7">
        <v>0.42</v>
      </c>
    </row>
    <row r="8155" spans="1:12" x14ac:dyDescent="0.35">
      <c r="A8155" s="2" t="s">
        <v>12</v>
      </c>
      <c r="B8155" s="2">
        <v>1185732</v>
      </c>
      <c r="C8155" s="3">
        <v>45242</v>
      </c>
      <c r="D8155" s="2" t="s">
        <v>13</v>
      </c>
      <c r="E8155" s="2" t="s">
        <v>37</v>
      </c>
      <c r="F8155" s="2" t="s">
        <v>38</v>
      </c>
      <c r="G8155" s="2" t="s">
        <v>18</v>
      </c>
      <c r="H8155" s="4">
        <v>0.36</v>
      </c>
      <c r="I8155" s="5">
        <v>240</v>
      </c>
      <c r="J8155" s="6">
        <v>86.399999999999991</v>
      </c>
      <c r="K8155" s="6">
        <v>32.831999999999994</v>
      </c>
      <c r="L8155" s="7">
        <v>0.38</v>
      </c>
    </row>
    <row r="8156" spans="1:12" x14ac:dyDescent="0.35">
      <c r="A8156" s="2" t="s">
        <v>12</v>
      </c>
      <c r="B8156" s="2">
        <v>1185732</v>
      </c>
      <c r="C8156" s="3">
        <v>45243</v>
      </c>
      <c r="D8156" s="2" t="s">
        <v>13</v>
      </c>
      <c r="E8156" s="2" t="s">
        <v>37</v>
      </c>
      <c r="F8156" s="2" t="s">
        <v>38</v>
      </c>
      <c r="G8156" s="2" t="s">
        <v>19</v>
      </c>
      <c r="H8156" s="4">
        <v>0.45</v>
      </c>
      <c r="I8156" s="5">
        <v>260</v>
      </c>
      <c r="J8156" s="6">
        <v>117</v>
      </c>
      <c r="K8156" s="6">
        <v>43.29</v>
      </c>
      <c r="L8156" s="7">
        <v>0.37</v>
      </c>
    </row>
    <row r="8157" spans="1:12" x14ac:dyDescent="0.35">
      <c r="A8157" s="2" t="s">
        <v>12</v>
      </c>
      <c r="B8157" s="2">
        <v>1185732</v>
      </c>
      <c r="C8157" s="3">
        <v>45244</v>
      </c>
      <c r="D8157" s="2" t="s">
        <v>13</v>
      </c>
      <c r="E8157" s="2" t="s">
        <v>37</v>
      </c>
      <c r="F8157" s="2" t="s">
        <v>38</v>
      </c>
      <c r="G8157" s="2" t="s">
        <v>20</v>
      </c>
      <c r="H8157" s="4">
        <v>0.39</v>
      </c>
      <c r="I8157" s="5">
        <v>640</v>
      </c>
      <c r="J8157" s="6">
        <v>249.60000000000002</v>
      </c>
      <c r="K8157" s="6">
        <v>67.39200000000001</v>
      </c>
      <c r="L8157" s="7">
        <v>0.27</v>
      </c>
    </row>
    <row r="8158" spans="1:12" x14ac:dyDescent="0.35">
      <c r="A8158" s="2" t="s">
        <v>12</v>
      </c>
      <c r="B8158" s="2">
        <v>1185732</v>
      </c>
      <c r="C8158" s="3">
        <v>45245</v>
      </c>
      <c r="D8158" s="2" t="s">
        <v>13</v>
      </c>
      <c r="E8158" s="2" t="s">
        <v>37</v>
      </c>
      <c r="F8158" s="2" t="s">
        <v>38</v>
      </c>
      <c r="G8158" s="2" t="s">
        <v>15</v>
      </c>
      <c r="H8158" s="4">
        <v>0.44</v>
      </c>
      <c r="I8158" s="5">
        <v>1500</v>
      </c>
      <c r="J8158" s="6">
        <v>660</v>
      </c>
      <c r="K8158" s="6">
        <v>343.2</v>
      </c>
      <c r="L8158" s="7">
        <v>0.52</v>
      </c>
    </row>
    <row r="8159" spans="1:12" x14ac:dyDescent="0.35">
      <c r="A8159" s="2" t="s">
        <v>12</v>
      </c>
      <c r="B8159" s="2">
        <v>1185732</v>
      </c>
      <c r="C8159" s="3">
        <v>45246</v>
      </c>
      <c r="D8159" s="2" t="s">
        <v>13</v>
      </c>
      <c r="E8159" s="2" t="s">
        <v>37</v>
      </c>
      <c r="F8159" s="2" t="s">
        <v>38</v>
      </c>
      <c r="G8159" s="2" t="s">
        <v>16</v>
      </c>
      <c r="H8159" s="4">
        <v>0.4</v>
      </c>
      <c r="I8159" s="5">
        <v>540</v>
      </c>
      <c r="J8159" s="6">
        <v>216</v>
      </c>
      <c r="K8159" s="6">
        <v>71.279999999999987</v>
      </c>
      <c r="L8159" s="7">
        <v>0.32999999999999996</v>
      </c>
    </row>
    <row r="8160" spans="1:12" x14ac:dyDescent="0.35">
      <c r="A8160" s="2" t="s">
        <v>12</v>
      </c>
      <c r="B8160" s="2">
        <v>1185732</v>
      </c>
      <c r="C8160" s="3">
        <v>45247</v>
      </c>
      <c r="D8160" s="2" t="s">
        <v>13</v>
      </c>
      <c r="E8160" s="2" t="s">
        <v>37</v>
      </c>
      <c r="F8160" s="2" t="s">
        <v>38</v>
      </c>
      <c r="G8160" s="2" t="s">
        <v>17</v>
      </c>
      <c r="H8160" s="4">
        <v>0.38</v>
      </c>
      <c r="I8160" s="5">
        <v>530</v>
      </c>
      <c r="J8160" s="6">
        <v>201.4</v>
      </c>
      <c r="K8160" s="6">
        <v>74.518000000000001</v>
      </c>
      <c r="L8160" s="7">
        <v>0.37</v>
      </c>
    </row>
    <row r="8161" spans="1:12" x14ac:dyDescent="0.35">
      <c r="A8161" s="2" t="s">
        <v>12</v>
      </c>
      <c r="B8161" s="2">
        <v>1185732</v>
      </c>
      <c r="C8161" s="3">
        <v>45248</v>
      </c>
      <c r="D8161" s="2" t="s">
        <v>13</v>
      </c>
      <c r="E8161" s="2" t="s">
        <v>37</v>
      </c>
      <c r="F8161" s="2" t="s">
        <v>38</v>
      </c>
      <c r="G8161" s="2" t="s">
        <v>18</v>
      </c>
      <c r="H8161" s="4">
        <v>0.42</v>
      </c>
      <c r="I8161" s="5">
        <v>340</v>
      </c>
      <c r="J8161" s="6">
        <v>142.79999999999998</v>
      </c>
      <c r="K8161" s="6">
        <v>57.11999999999999</v>
      </c>
      <c r="L8161" s="7">
        <v>0.39999999999999997</v>
      </c>
    </row>
    <row r="8162" spans="1:12" x14ac:dyDescent="0.35">
      <c r="A8162" s="2" t="s">
        <v>12</v>
      </c>
      <c r="B8162" s="2">
        <v>1185732</v>
      </c>
      <c r="C8162" s="3">
        <v>45249</v>
      </c>
      <c r="D8162" s="2" t="s">
        <v>13</v>
      </c>
      <c r="E8162" s="2" t="s">
        <v>37</v>
      </c>
      <c r="F8162" s="2" t="s">
        <v>38</v>
      </c>
      <c r="G8162" s="2" t="s">
        <v>19</v>
      </c>
      <c r="H8162" s="4">
        <v>0.51</v>
      </c>
      <c r="I8162" s="5">
        <v>390</v>
      </c>
      <c r="J8162" s="6">
        <v>198.9</v>
      </c>
      <c r="K8162" s="6">
        <v>73.593000000000004</v>
      </c>
      <c r="L8162" s="7">
        <v>0.37</v>
      </c>
    </row>
    <row r="8163" spans="1:12" x14ac:dyDescent="0.35">
      <c r="A8163" s="2" t="s">
        <v>12</v>
      </c>
      <c r="B8163" s="2">
        <v>1185732</v>
      </c>
      <c r="C8163" s="3">
        <v>45250</v>
      </c>
      <c r="D8163" s="2" t="s">
        <v>13</v>
      </c>
      <c r="E8163" s="2" t="s">
        <v>37</v>
      </c>
      <c r="F8163" s="2" t="s">
        <v>38</v>
      </c>
      <c r="G8163" s="2" t="s">
        <v>20</v>
      </c>
      <c r="H8163" s="4">
        <v>0.51</v>
      </c>
      <c r="I8163" s="5">
        <v>780</v>
      </c>
      <c r="J8163" s="6">
        <v>397.8</v>
      </c>
      <c r="K8163" s="6">
        <v>147.18600000000001</v>
      </c>
      <c r="L8163" s="7">
        <v>0.37</v>
      </c>
    </row>
    <row r="8164" spans="1:12" x14ac:dyDescent="0.35">
      <c r="A8164" s="2" t="s">
        <v>12</v>
      </c>
      <c r="B8164" s="2">
        <v>1185732</v>
      </c>
      <c r="C8164" s="3">
        <v>45251</v>
      </c>
      <c r="D8164" s="2" t="s">
        <v>13</v>
      </c>
      <c r="E8164" s="2" t="s">
        <v>37</v>
      </c>
      <c r="F8164" s="2" t="s">
        <v>38</v>
      </c>
      <c r="G8164" s="2" t="s">
        <v>15</v>
      </c>
      <c r="H8164" s="4">
        <v>0.49</v>
      </c>
      <c r="I8164" s="5">
        <v>1700</v>
      </c>
      <c r="J8164" s="6">
        <v>833</v>
      </c>
      <c r="K8164" s="6">
        <v>474.81000000000006</v>
      </c>
      <c r="L8164" s="7">
        <v>0.57000000000000006</v>
      </c>
    </row>
    <row r="8165" spans="1:12" x14ac:dyDescent="0.35">
      <c r="A8165" s="2" t="s">
        <v>12</v>
      </c>
      <c r="B8165" s="2">
        <v>1185732</v>
      </c>
      <c r="C8165" s="3">
        <v>45252</v>
      </c>
      <c r="D8165" s="2" t="s">
        <v>13</v>
      </c>
      <c r="E8165" s="2" t="s">
        <v>37</v>
      </c>
      <c r="F8165" s="2" t="s">
        <v>38</v>
      </c>
      <c r="G8165" s="2" t="s">
        <v>16</v>
      </c>
      <c r="H8165" s="4">
        <v>0.41</v>
      </c>
      <c r="I8165" s="5">
        <v>850</v>
      </c>
      <c r="J8165" s="6">
        <v>348.5</v>
      </c>
      <c r="K8165" s="6">
        <v>135.91499999999999</v>
      </c>
      <c r="L8165" s="7">
        <v>0.38999999999999996</v>
      </c>
    </row>
    <row r="8166" spans="1:12" x14ac:dyDescent="0.35">
      <c r="A8166" s="2" t="s">
        <v>12</v>
      </c>
      <c r="B8166" s="2">
        <v>1185732</v>
      </c>
      <c r="C8166" s="3">
        <v>45253</v>
      </c>
      <c r="D8166" s="2" t="s">
        <v>13</v>
      </c>
      <c r="E8166" s="2" t="s">
        <v>37</v>
      </c>
      <c r="F8166" s="2" t="s">
        <v>38</v>
      </c>
      <c r="G8166" s="2" t="s">
        <v>17</v>
      </c>
      <c r="H8166" s="4">
        <v>0.42</v>
      </c>
      <c r="I8166" s="5">
        <v>540</v>
      </c>
      <c r="J8166" s="6">
        <v>226.79999999999998</v>
      </c>
      <c r="K8166" s="6">
        <v>97.523999999999972</v>
      </c>
      <c r="L8166" s="7">
        <v>0.42999999999999994</v>
      </c>
    </row>
    <row r="8167" spans="1:12" x14ac:dyDescent="0.35">
      <c r="A8167" s="2" t="s">
        <v>12</v>
      </c>
      <c r="B8167" s="2">
        <v>1185732</v>
      </c>
      <c r="C8167" s="3">
        <v>45254</v>
      </c>
      <c r="D8167" s="2" t="s">
        <v>13</v>
      </c>
      <c r="E8167" s="2" t="s">
        <v>37</v>
      </c>
      <c r="F8167" s="2" t="s">
        <v>38</v>
      </c>
      <c r="G8167" s="2" t="s">
        <v>18</v>
      </c>
      <c r="H8167" s="4">
        <v>0.43</v>
      </c>
      <c r="I8167" s="5">
        <v>530</v>
      </c>
      <c r="J8167" s="6">
        <v>227.9</v>
      </c>
      <c r="K8167" s="6">
        <v>107.113</v>
      </c>
      <c r="L8167" s="7">
        <v>0.47</v>
      </c>
    </row>
    <row r="8168" spans="1:12" x14ac:dyDescent="0.35">
      <c r="A8168" s="2" t="s">
        <v>12</v>
      </c>
      <c r="B8168" s="2">
        <v>1185732</v>
      </c>
      <c r="C8168" s="3">
        <v>45255</v>
      </c>
      <c r="D8168" s="2" t="s">
        <v>13</v>
      </c>
      <c r="E8168" s="2" t="s">
        <v>37</v>
      </c>
      <c r="F8168" s="2" t="s">
        <v>38</v>
      </c>
      <c r="G8168" s="2" t="s">
        <v>19</v>
      </c>
      <c r="H8168" s="4">
        <v>0.43</v>
      </c>
      <c r="I8168" s="5">
        <v>480</v>
      </c>
      <c r="J8168" s="6">
        <v>206.4</v>
      </c>
      <c r="K8168" s="6">
        <v>86.688000000000002</v>
      </c>
      <c r="L8168" s="7">
        <v>0.42</v>
      </c>
    </row>
    <row r="8169" spans="1:12" x14ac:dyDescent="0.35">
      <c r="A8169" s="2" t="s">
        <v>12</v>
      </c>
      <c r="B8169" s="2">
        <v>1185732</v>
      </c>
      <c r="C8169" s="3">
        <v>45256</v>
      </c>
      <c r="D8169" s="2" t="s">
        <v>13</v>
      </c>
      <c r="E8169" s="2" t="s">
        <v>37</v>
      </c>
      <c r="F8169" s="2" t="s">
        <v>38</v>
      </c>
      <c r="G8169" s="2" t="s">
        <v>20</v>
      </c>
      <c r="H8169" s="4">
        <v>0.52</v>
      </c>
      <c r="I8169" s="5">
        <v>1050</v>
      </c>
      <c r="J8169" s="6">
        <v>546</v>
      </c>
      <c r="K8169" s="6">
        <v>191.1</v>
      </c>
      <c r="L8169" s="7">
        <v>0.35</v>
      </c>
    </row>
    <row r="8170" spans="1:12" x14ac:dyDescent="0.35">
      <c r="A8170" s="2" t="s">
        <v>12</v>
      </c>
      <c r="B8170" s="2">
        <v>1185732</v>
      </c>
      <c r="C8170" s="3">
        <v>45257</v>
      </c>
      <c r="D8170" s="2" t="s">
        <v>13</v>
      </c>
      <c r="E8170" s="2" t="s">
        <v>37</v>
      </c>
      <c r="F8170" s="2" t="s">
        <v>38</v>
      </c>
      <c r="G8170" s="2" t="s">
        <v>15</v>
      </c>
      <c r="H8170" s="4">
        <v>0.49</v>
      </c>
      <c r="I8170" s="5">
        <v>1750</v>
      </c>
      <c r="J8170" s="6">
        <v>857.5</v>
      </c>
      <c r="K8170" s="6">
        <v>488.77500000000003</v>
      </c>
      <c r="L8170" s="7">
        <v>0.57000000000000006</v>
      </c>
    </row>
    <row r="8171" spans="1:12" x14ac:dyDescent="0.35">
      <c r="A8171" s="2" t="s">
        <v>12</v>
      </c>
      <c r="B8171" s="2">
        <v>1185732</v>
      </c>
      <c r="C8171" s="3">
        <v>45258</v>
      </c>
      <c r="D8171" s="2" t="s">
        <v>13</v>
      </c>
      <c r="E8171" s="2" t="s">
        <v>37</v>
      </c>
      <c r="F8171" s="2" t="s">
        <v>38</v>
      </c>
      <c r="G8171" s="2" t="s">
        <v>16</v>
      </c>
      <c r="H8171" s="4">
        <v>0.45</v>
      </c>
      <c r="I8171" s="5">
        <v>990</v>
      </c>
      <c r="J8171" s="6">
        <v>445.5</v>
      </c>
      <c r="K8171" s="6">
        <v>173.74499999999998</v>
      </c>
      <c r="L8171" s="7">
        <v>0.38999999999999996</v>
      </c>
    </row>
    <row r="8172" spans="1:12" x14ac:dyDescent="0.35">
      <c r="A8172" s="2" t="s">
        <v>12</v>
      </c>
      <c r="B8172" s="2">
        <v>1185732</v>
      </c>
      <c r="C8172" s="3">
        <v>45259</v>
      </c>
      <c r="D8172" s="2" t="s">
        <v>13</v>
      </c>
      <c r="E8172" s="2" t="s">
        <v>37</v>
      </c>
      <c r="F8172" s="2" t="s">
        <v>38</v>
      </c>
      <c r="G8172" s="2" t="s">
        <v>17</v>
      </c>
      <c r="H8172" s="4">
        <v>0.43</v>
      </c>
      <c r="I8172" s="5">
        <v>720</v>
      </c>
      <c r="J8172" s="6">
        <v>309.60000000000002</v>
      </c>
      <c r="K8172" s="6">
        <v>133.12799999999999</v>
      </c>
      <c r="L8172" s="7">
        <v>0.42999999999999994</v>
      </c>
    </row>
    <row r="8173" spans="1:12" x14ac:dyDescent="0.35">
      <c r="A8173" s="2" t="s">
        <v>12</v>
      </c>
      <c r="B8173" s="2">
        <v>1185732</v>
      </c>
      <c r="C8173" s="3">
        <v>45260</v>
      </c>
      <c r="D8173" s="2" t="s">
        <v>13</v>
      </c>
      <c r="E8173" s="2" t="s">
        <v>37</v>
      </c>
      <c r="F8173" s="2" t="s">
        <v>38</v>
      </c>
      <c r="G8173" s="2" t="s">
        <v>18</v>
      </c>
      <c r="H8173" s="4">
        <v>0.39</v>
      </c>
      <c r="I8173" s="5">
        <v>560</v>
      </c>
      <c r="J8173" s="6">
        <v>218.4</v>
      </c>
      <c r="K8173" s="6">
        <v>102.648</v>
      </c>
      <c r="L8173" s="7">
        <v>0.47</v>
      </c>
    </row>
    <row r="8174" spans="1:12" x14ac:dyDescent="0.35">
      <c r="A8174" s="2" t="s">
        <v>12</v>
      </c>
      <c r="B8174" s="2">
        <v>1185732</v>
      </c>
      <c r="C8174" s="3">
        <v>45261</v>
      </c>
      <c r="D8174" s="2" t="s">
        <v>13</v>
      </c>
      <c r="E8174" s="2" t="s">
        <v>37</v>
      </c>
      <c r="F8174" s="2" t="s">
        <v>38</v>
      </c>
      <c r="G8174" s="2" t="s">
        <v>19</v>
      </c>
      <c r="H8174" s="4">
        <v>0.5</v>
      </c>
      <c r="I8174" s="5">
        <v>640</v>
      </c>
      <c r="J8174" s="6">
        <v>320</v>
      </c>
      <c r="K8174" s="6">
        <v>127.99999999999999</v>
      </c>
      <c r="L8174" s="7">
        <v>0.39999999999999997</v>
      </c>
    </row>
    <row r="8175" spans="1:12" x14ac:dyDescent="0.35">
      <c r="A8175" s="2" t="s">
        <v>12</v>
      </c>
      <c r="B8175" s="2">
        <v>1185732</v>
      </c>
      <c r="C8175" s="3">
        <v>45262</v>
      </c>
      <c r="D8175" s="2" t="s">
        <v>13</v>
      </c>
      <c r="E8175" s="2" t="s">
        <v>37</v>
      </c>
      <c r="F8175" s="2" t="s">
        <v>38</v>
      </c>
      <c r="G8175" s="2" t="s">
        <v>20</v>
      </c>
      <c r="H8175" s="4">
        <v>0.5</v>
      </c>
      <c r="I8175" s="5">
        <v>1160</v>
      </c>
      <c r="J8175" s="6">
        <v>580</v>
      </c>
      <c r="K8175" s="6">
        <v>208.79999999999998</v>
      </c>
      <c r="L8175" s="7">
        <v>0.36</v>
      </c>
    </row>
    <row r="8176" spans="1:12" x14ac:dyDescent="0.35">
      <c r="A8176" s="2" t="s">
        <v>12</v>
      </c>
      <c r="B8176" s="2">
        <v>1185732</v>
      </c>
      <c r="C8176" s="3">
        <v>45263</v>
      </c>
      <c r="D8176" s="2" t="s">
        <v>13</v>
      </c>
      <c r="E8176" s="2" t="s">
        <v>37</v>
      </c>
      <c r="F8176" s="2" t="s">
        <v>38</v>
      </c>
      <c r="G8176" s="2" t="s">
        <v>15</v>
      </c>
      <c r="H8176" s="4">
        <v>0.51</v>
      </c>
      <c r="I8176" s="5">
        <v>1790</v>
      </c>
      <c r="J8176" s="6">
        <v>912.9</v>
      </c>
      <c r="K8176" s="6">
        <v>529.48200000000008</v>
      </c>
      <c r="L8176" s="7">
        <v>0.58000000000000007</v>
      </c>
    </row>
    <row r="8177" spans="1:12" x14ac:dyDescent="0.35">
      <c r="A8177" s="2" t="s">
        <v>12</v>
      </c>
      <c r="B8177" s="2">
        <v>1185732</v>
      </c>
      <c r="C8177" s="3">
        <v>45264</v>
      </c>
      <c r="D8177" s="2" t="s">
        <v>13</v>
      </c>
      <c r="E8177" s="2" t="s">
        <v>37</v>
      </c>
      <c r="F8177" s="2" t="s">
        <v>38</v>
      </c>
      <c r="G8177" s="2" t="s">
        <v>16</v>
      </c>
      <c r="H8177" s="4">
        <v>0.44</v>
      </c>
      <c r="I8177" s="5">
        <v>1020</v>
      </c>
      <c r="J8177" s="6">
        <v>448.8</v>
      </c>
      <c r="K8177" s="6">
        <v>188.49600000000001</v>
      </c>
      <c r="L8177" s="7">
        <v>0.42</v>
      </c>
    </row>
    <row r="8178" spans="1:12" x14ac:dyDescent="0.35">
      <c r="A8178" s="2" t="s">
        <v>12</v>
      </c>
      <c r="B8178" s="2">
        <v>1185732</v>
      </c>
      <c r="C8178" s="3">
        <v>45265</v>
      </c>
      <c r="D8178" s="2" t="s">
        <v>13</v>
      </c>
      <c r="E8178" s="2" t="s">
        <v>37</v>
      </c>
      <c r="F8178" s="2" t="s">
        <v>38</v>
      </c>
      <c r="G8178" s="2" t="s">
        <v>17</v>
      </c>
      <c r="H8178" s="4">
        <v>0.38</v>
      </c>
      <c r="I8178" s="5">
        <v>790</v>
      </c>
      <c r="J8178" s="6">
        <v>300.2</v>
      </c>
      <c r="K8178" s="6">
        <v>141.09399999999999</v>
      </c>
      <c r="L8178" s="7">
        <v>0.47</v>
      </c>
    </row>
    <row r="8179" spans="1:12" x14ac:dyDescent="0.35">
      <c r="A8179" s="2" t="s">
        <v>12</v>
      </c>
      <c r="B8179" s="2">
        <v>1185732</v>
      </c>
      <c r="C8179" s="3">
        <v>45266</v>
      </c>
      <c r="D8179" s="2" t="s">
        <v>13</v>
      </c>
      <c r="E8179" s="2" t="s">
        <v>37</v>
      </c>
      <c r="F8179" s="2" t="s">
        <v>38</v>
      </c>
      <c r="G8179" s="2" t="s">
        <v>18</v>
      </c>
      <c r="H8179" s="4">
        <v>0.43</v>
      </c>
      <c r="I8179" s="5">
        <v>620</v>
      </c>
      <c r="J8179" s="6">
        <v>266.60000000000002</v>
      </c>
      <c r="K8179" s="6">
        <v>122.636</v>
      </c>
      <c r="L8179" s="7">
        <v>0.45999999999999996</v>
      </c>
    </row>
    <row r="8180" spans="1:12" x14ac:dyDescent="0.35">
      <c r="A8180" s="2" t="s">
        <v>12</v>
      </c>
      <c r="B8180" s="2">
        <v>1185732</v>
      </c>
      <c r="C8180" s="3">
        <v>45267</v>
      </c>
      <c r="D8180" s="2" t="s">
        <v>13</v>
      </c>
      <c r="E8180" s="2" t="s">
        <v>37</v>
      </c>
      <c r="F8180" s="2" t="s">
        <v>38</v>
      </c>
      <c r="G8180" s="2" t="s">
        <v>19</v>
      </c>
      <c r="H8180" s="4">
        <v>0.46</v>
      </c>
      <c r="I8180" s="5">
        <v>540</v>
      </c>
      <c r="J8180" s="6">
        <v>248.4</v>
      </c>
      <c r="K8180" s="6">
        <v>96.875999999999991</v>
      </c>
      <c r="L8180" s="7">
        <v>0.38999999999999996</v>
      </c>
    </row>
    <row r="8181" spans="1:12" x14ac:dyDescent="0.35">
      <c r="A8181" s="2" t="s">
        <v>12</v>
      </c>
      <c r="B8181" s="2">
        <v>1185732</v>
      </c>
      <c r="C8181" s="3">
        <v>45268</v>
      </c>
      <c r="D8181" s="2" t="s">
        <v>13</v>
      </c>
      <c r="E8181" s="2" t="s">
        <v>37</v>
      </c>
      <c r="F8181" s="2" t="s">
        <v>38</v>
      </c>
      <c r="G8181" s="2" t="s">
        <v>20</v>
      </c>
      <c r="H8181" s="4">
        <v>0.49</v>
      </c>
      <c r="I8181" s="5">
        <v>1230</v>
      </c>
      <c r="J8181" s="6">
        <v>602.70000000000005</v>
      </c>
      <c r="K8181" s="6">
        <v>216.97200000000001</v>
      </c>
      <c r="L8181" s="7">
        <v>0.36</v>
      </c>
    </row>
    <row r="8182" spans="1:12" x14ac:dyDescent="0.35">
      <c r="A8182" s="2" t="s">
        <v>12</v>
      </c>
      <c r="B8182" s="2">
        <v>1185732</v>
      </c>
      <c r="C8182" s="3">
        <v>45269</v>
      </c>
      <c r="D8182" s="2" t="s">
        <v>13</v>
      </c>
      <c r="E8182" s="2" t="s">
        <v>37</v>
      </c>
      <c r="F8182" s="2" t="s">
        <v>38</v>
      </c>
      <c r="G8182" s="2" t="s">
        <v>15</v>
      </c>
      <c r="H8182" s="4">
        <v>0.46</v>
      </c>
      <c r="I8182" s="5">
        <v>1620</v>
      </c>
      <c r="J8182" s="6">
        <v>745.2</v>
      </c>
      <c r="K8182" s="6">
        <v>387.50400000000002</v>
      </c>
      <c r="L8182" s="7">
        <v>0.52</v>
      </c>
    </row>
    <row r="8183" spans="1:12" x14ac:dyDescent="0.35">
      <c r="A8183" s="2" t="s">
        <v>12</v>
      </c>
      <c r="B8183" s="2">
        <v>1185732</v>
      </c>
      <c r="C8183" s="3">
        <v>45270</v>
      </c>
      <c r="D8183" s="2" t="s">
        <v>13</v>
      </c>
      <c r="E8183" s="2" t="s">
        <v>37</v>
      </c>
      <c r="F8183" s="2" t="s">
        <v>38</v>
      </c>
      <c r="G8183" s="2" t="s">
        <v>16</v>
      </c>
      <c r="H8183" s="4">
        <v>0.4</v>
      </c>
      <c r="I8183" s="5">
        <v>910</v>
      </c>
      <c r="J8183" s="6">
        <v>364</v>
      </c>
      <c r="K8183" s="6">
        <v>123.75999999999999</v>
      </c>
      <c r="L8183" s="7">
        <v>0.33999999999999997</v>
      </c>
    </row>
    <row r="8184" spans="1:12" x14ac:dyDescent="0.35">
      <c r="A8184" s="2" t="s">
        <v>12</v>
      </c>
      <c r="B8184" s="2">
        <v>1185732</v>
      </c>
      <c r="C8184" s="3">
        <v>45271</v>
      </c>
      <c r="D8184" s="2" t="s">
        <v>13</v>
      </c>
      <c r="E8184" s="2" t="s">
        <v>37</v>
      </c>
      <c r="F8184" s="2" t="s">
        <v>38</v>
      </c>
      <c r="G8184" s="2" t="s">
        <v>17</v>
      </c>
      <c r="H8184" s="4">
        <v>0.32</v>
      </c>
      <c r="I8184" s="5">
        <v>600</v>
      </c>
      <c r="J8184" s="6">
        <v>192</v>
      </c>
      <c r="K8184" s="6">
        <v>76.8</v>
      </c>
      <c r="L8184" s="7">
        <v>0.39999999999999997</v>
      </c>
    </row>
    <row r="8185" spans="1:12" x14ac:dyDescent="0.35">
      <c r="A8185" s="2" t="s">
        <v>12</v>
      </c>
      <c r="B8185" s="2">
        <v>1185732</v>
      </c>
      <c r="C8185" s="3">
        <v>45272</v>
      </c>
      <c r="D8185" s="2" t="s">
        <v>13</v>
      </c>
      <c r="E8185" s="2" t="s">
        <v>37</v>
      </c>
      <c r="F8185" s="2" t="s">
        <v>38</v>
      </c>
      <c r="G8185" s="2" t="s">
        <v>18</v>
      </c>
      <c r="H8185" s="4">
        <v>0.32</v>
      </c>
      <c r="I8185" s="5">
        <v>530</v>
      </c>
      <c r="J8185" s="6">
        <v>169.6</v>
      </c>
      <c r="K8185" s="6">
        <v>69.535999999999987</v>
      </c>
      <c r="L8185" s="7">
        <v>0.41</v>
      </c>
    </row>
    <row r="8186" spans="1:12" x14ac:dyDescent="0.35">
      <c r="A8186" s="2" t="s">
        <v>12</v>
      </c>
      <c r="B8186" s="2">
        <v>1185732</v>
      </c>
      <c r="C8186" s="3">
        <v>45273</v>
      </c>
      <c r="D8186" s="2" t="s">
        <v>13</v>
      </c>
      <c r="E8186" s="2" t="s">
        <v>37</v>
      </c>
      <c r="F8186" s="2" t="s">
        <v>38</v>
      </c>
      <c r="G8186" s="2" t="s">
        <v>19</v>
      </c>
      <c r="H8186" s="4">
        <v>0.36</v>
      </c>
      <c r="I8186" s="5">
        <v>410</v>
      </c>
      <c r="J8186" s="6">
        <v>147.6</v>
      </c>
      <c r="K8186" s="6">
        <v>50.18399999999999</v>
      </c>
      <c r="L8186" s="7">
        <v>0.33999999999999997</v>
      </c>
    </row>
    <row r="8187" spans="1:12" x14ac:dyDescent="0.35">
      <c r="A8187" s="2" t="s">
        <v>12</v>
      </c>
      <c r="B8187" s="2">
        <v>1185732</v>
      </c>
      <c r="C8187" s="3">
        <v>45274</v>
      </c>
      <c r="D8187" s="2" t="s">
        <v>13</v>
      </c>
      <c r="E8187" s="2" t="s">
        <v>37</v>
      </c>
      <c r="F8187" s="2" t="s">
        <v>38</v>
      </c>
      <c r="G8187" s="2" t="s">
        <v>20</v>
      </c>
      <c r="H8187" s="4">
        <v>0.48</v>
      </c>
      <c r="I8187" s="5">
        <v>790</v>
      </c>
      <c r="J8187" s="6">
        <v>379.2</v>
      </c>
      <c r="K8187" s="6">
        <v>117.55199999999999</v>
      </c>
      <c r="L8187" s="7">
        <v>0.31</v>
      </c>
    </row>
    <row r="8188" spans="1:12" x14ac:dyDescent="0.35">
      <c r="A8188" s="2" t="s">
        <v>12</v>
      </c>
      <c r="B8188" s="2">
        <v>1185732</v>
      </c>
      <c r="C8188" s="3">
        <v>45275</v>
      </c>
      <c r="D8188" s="2" t="s">
        <v>13</v>
      </c>
      <c r="E8188" s="2" t="s">
        <v>37</v>
      </c>
      <c r="F8188" s="2" t="s">
        <v>38</v>
      </c>
      <c r="G8188" s="2" t="s">
        <v>15</v>
      </c>
      <c r="H8188" s="4">
        <v>0.47</v>
      </c>
      <c r="I8188" s="5">
        <v>1240</v>
      </c>
      <c r="J8188" s="6">
        <v>582.79999999999995</v>
      </c>
      <c r="K8188" s="6">
        <v>308.88400000000001</v>
      </c>
      <c r="L8188" s="7">
        <v>0.53</v>
      </c>
    </row>
    <row r="8189" spans="1:12" x14ac:dyDescent="0.35">
      <c r="A8189" s="2" t="s">
        <v>12</v>
      </c>
      <c r="B8189" s="2">
        <v>1185732</v>
      </c>
      <c r="C8189" s="3">
        <v>45276</v>
      </c>
      <c r="D8189" s="2" t="s">
        <v>13</v>
      </c>
      <c r="E8189" s="2" t="s">
        <v>37</v>
      </c>
      <c r="F8189" s="2" t="s">
        <v>38</v>
      </c>
      <c r="G8189" s="2" t="s">
        <v>16</v>
      </c>
      <c r="H8189" s="4">
        <v>0.35</v>
      </c>
      <c r="I8189" s="5">
        <v>680</v>
      </c>
      <c r="J8189" s="6">
        <v>237.99999999999997</v>
      </c>
      <c r="K8189" s="6">
        <v>76.16</v>
      </c>
      <c r="L8189" s="7">
        <v>0.32</v>
      </c>
    </row>
    <row r="8190" spans="1:12" x14ac:dyDescent="0.35">
      <c r="A8190" s="2" t="s">
        <v>12</v>
      </c>
      <c r="B8190" s="2">
        <v>1185732</v>
      </c>
      <c r="C8190" s="3">
        <v>45277</v>
      </c>
      <c r="D8190" s="2" t="s">
        <v>13</v>
      </c>
      <c r="E8190" s="2" t="s">
        <v>37</v>
      </c>
      <c r="F8190" s="2" t="s">
        <v>38</v>
      </c>
      <c r="G8190" s="2" t="s">
        <v>17</v>
      </c>
      <c r="H8190" s="4">
        <v>0.38</v>
      </c>
      <c r="I8190" s="5">
        <v>380</v>
      </c>
      <c r="J8190" s="6">
        <v>144.4</v>
      </c>
      <c r="K8190" s="6">
        <v>54.872</v>
      </c>
      <c r="L8190" s="7">
        <v>0.38</v>
      </c>
    </row>
    <row r="8191" spans="1:12" x14ac:dyDescent="0.35">
      <c r="A8191" s="2" t="s">
        <v>12</v>
      </c>
      <c r="B8191" s="2">
        <v>1185732</v>
      </c>
      <c r="C8191" s="3">
        <v>45278</v>
      </c>
      <c r="D8191" s="2" t="s">
        <v>13</v>
      </c>
      <c r="E8191" s="2" t="s">
        <v>37</v>
      </c>
      <c r="F8191" s="2" t="s">
        <v>38</v>
      </c>
      <c r="G8191" s="2" t="s">
        <v>18</v>
      </c>
      <c r="H8191" s="4">
        <v>0.4</v>
      </c>
      <c r="I8191" s="5">
        <v>340</v>
      </c>
      <c r="J8191" s="6">
        <v>136</v>
      </c>
      <c r="K8191" s="6">
        <v>51.68</v>
      </c>
      <c r="L8191" s="7">
        <v>0.38</v>
      </c>
    </row>
    <row r="8192" spans="1:12" x14ac:dyDescent="0.35">
      <c r="A8192" s="2" t="s">
        <v>12</v>
      </c>
      <c r="B8192" s="2">
        <v>1185732</v>
      </c>
      <c r="C8192" s="3">
        <v>45279</v>
      </c>
      <c r="D8192" s="2" t="s">
        <v>13</v>
      </c>
      <c r="E8192" s="2" t="s">
        <v>37</v>
      </c>
      <c r="F8192" s="2" t="s">
        <v>38</v>
      </c>
      <c r="G8192" s="2" t="s">
        <v>19</v>
      </c>
      <c r="H8192" s="4">
        <v>0.43</v>
      </c>
      <c r="I8192" s="5">
        <v>300</v>
      </c>
      <c r="J8192" s="6">
        <v>129</v>
      </c>
      <c r="K8192" s="6">
        <v>42.569999999999993</v>
      </c>
      <c r="L8192" s="7">
        <v>0.32999999999999996</v>
      </c>
    </row>
    <row r="8193" spans="1:12" x14ac:dyDescent="0.35">
      <c r="A8193" s="2" t="s">
        <v>12</v>
      </c>
      <c r="B8193" s="2">
        <v>1185732</v>
      </c>
      <c r="C8193" s="3">
        <v>45280</v>
      </c>
      <c r="D8193" s="2" t="s">
        <v>13</v>
      </c>
      <c r="E8193" s="2" t="s">
        <v>37</v>
      </c>
      <c r="F8193" s="2" t="s">
        <v>38</v>
      </c>
      <c r="G8193" s="2" t="s">
        <v>20</v>
      </c>
      <c r="H8193" s="4">
        <v>0.42</v>
      </c>
      <c r="I8193" s="5">
        <v>740</v>
      </c>
      <c r="J8193" s="6">
        <v>310.8</v>
      </c>
      <c r="K8193" s="6">
        <v>99.456000000000003</v>
      </c>
      <c r="L8193" s="7">
        <v>0.32</v>
      </c>
    </row>
    <row r="8194" spans="1:12" x14ac:dyDescent="0.35">
      <c r="A8194" s="2" t="s">
        <v>12</v>
      </c>
      <c r="B8194" s="2">
        <v>1185732</v>
      </c>
      <c r="C8194" s="3">
        <v>45281</v>
      </c>
      <c r="D8194" s="2" t="s">
        <v>13</v>
      </c>
      <c r="E8194" s="2" t="s">
        <v>37</v>
      </c>
      <c r="F8194" s="2" t="s">
        <v>38</v>
      </c>
      <c r="G8194" s="2" t="s">
        <v>15</v>
      </c>
      <c r="H8194" s="4">
        <v>0.48</v>
      </c>
      <c r="I8194" s="5">
        <v>1240</v>
      </c>
      <c r="J8194" s="6">
        <v>595.19999999999993</v>
      </c>
      <c r="K8194" s="6">
        <v>357.12</v>
      </c>
      <c r="L8194" s="7">
        <v>0.60000000000000009</v>
      </c>
    </row>
    <row r="8195" spans="1:12" x14ac:dyDescent="0.35">
      <c r="A8195" s="2" t="s">
        <v>12</v>
      </c>
      <c r="B8195" s="2">
        <v>1185732</v>
      </c>
      <c r="C8195" s="3">
        <v>45282</v>
      </c>
      <c r="D8195" s="2" t="s">
        <v>13</v>
      </c>
      <c r="E8195" s="2" t="s">
        <v>37</v>
      </c>
      <c r="F8195" s="2" t="s">
        <v>38</v>
      </c>
      <c r="G8195" s="2" t="s">
        <v>16</v>
      </c>
      <c r="H8195" s="4">
        <v>0.43</v>
      </c>
      <c r="I8195" s="5">
        <v>680</v>
      </c>
      <c r="J8195" s="6">
        <v>292.39999999999998</v>
      </c>
      <c r="K8195" s="6">
        <v>122.80799999999999</v>
      </c>
      <c r="L8195" s="7">
        <v>0.42</v>
      </c>
    </row>
    <row r="8196" spans="1:12" x14ac:dyDescent="0.35">
      <c r="A8196" s="2" t="s">
        <v>12</v>
      </c>
      <c r="B8196" s="2">
        <v>1185732</v>
      </c>
      <c r="C8196" s="3">
        <v>45283</v>
      </c>
      <c r="D8196" s="2" t="s">
        <v>13</v>
      </c>
      <c r="E8196" s="2" t="s">
        <v>37</v>
      </c>
      <c r="F8196" s="2" t="s">
        <v>38</v>
      </c>
      <c r="G8196" s="2" t="s">
        <v>17</v>
      </c>
      <c r="H8196" s="4">
        <v>0.47</v>
      </c>
      <c r="I8196" s="5">
        <v>660</v>
      </c>
      <c r="J8196" s="6">
        <v>310.2</v>
      </c>
      <c r="K8196" s="6">
        <v>136.48799999999997</v>
      </c>
      <c r="L8196" s="7">
        <v>0.43999999999999995</v>
      </c>
    </row>
    <row r="8197" spans="1:12" x14ac:dyDescent="0.35">
      <c r="A8197" s="2" t="s">
        <v>12</v>
      </c>
      <c r="B8197" s="2">
        <v>1185732</v>
      </c>
      <c r="C8197" s="3">
        <v>45284</v>
      </c>
      <c r="D8197" s="2" t="s">
        <v>13</v>
      </c>
      <c r="E8197" s="2" t="s">
        <v>37</v>
      </c>
      <c r="F8197" s="2" t="s">
        <v>38</v>
      </c>
      <c r="G8197" s="2" t="s">
        <v>18</v>
      </c>
      <c r="H8197" s="4">
        <v>0.43</v>
      </c>
      <c r="I8197" s="5">
        <v>600</v>
      </c>
      <c r="J8197" s="6">
        <v>258</v>
      </c>
      <c r="K8197" s="6">
        <v>118.67999999999999</v>
      </c>
      <c r="L8197" s="7">
        <v>0.45999999999999996</v>
      </c>
    </row>
    <row r="8198" spans="1:12" x14ac:dyDescent="0.35">
      <c r="A8198" s="2" t="s">
        <v>12</v>
      </c>
      <c r="B8198" s="2">
        <v>1185732</v>
      </c>
      <c r="C8198" s="3">
        <v>45285</v>
      </c>
      <c r="D8198" s="2" t="s">
        <v>13</v>
      </c>
      <c r="E8198" s="2" t="s">
        <v>37</v>
      </c>
      <c r="F8198" s="2" t="s">
        <v>38</v>
      </c>
      <c r="G8198" s="2" t="s">
        <v>19</v>
      </c>
      <c r="H8198" s="4">
        <v>0.51</v>
      </c>
      <c r="I8198" s="5">
        <v>480</v>
      </c>
      <c r="J8198" s="6">
        <v>244.8</v>
      </c>
      <c r="K8198" s="6">
        <v>95.471999999999994</v>
      </c>
      <c r="L8198" s="7">
        <v>0.38999999999999996</v>
      </c>
    </row>
    <row r="8199" spans="1:12" x14ac:dyDescent="0.35">
      <c r="A8199" s="2" t="s">
        <v>12</v>
      </c>
      <c r="B8199" s="2">
        <v>1185732</v>
      </c>
      <c r="C8199" s="3">
        <v>45286</v>
      </c>
      <c r="D8199" s="2" t="s">
        <v>13</v>
      </c>
      <c r="E8199" s="2" t="s">
        <v>37</v>
      </c>
      <c r="F8199" s="2" t="s">
        <v>38</v>
      </c>
      <c r="G8199" s="2" t="s">
        <v>20</v>
      </c>
      <c r="H8199" s="4">
        <v>0.53</v>
      </c>
      <c r="I8199" s="5">
        <v>750</v>
      </c>
      <c r="J8199" s="6">
        <v>397.5</v>
      </c>
      <c r="K8199" s="6">
        <v>143.1</v>
      </c>
      <c r="L8199" s="7">
        <v>0.36</v>
      </c>
    </row>
    <row r="8200" spans="1:12" x14ac:dyDescent="0.35">
      <c r="A8200" s="2" t="s">
        <v>12</v>
      </c>
      <c r="B8200" s="2">
        <v>1185732</v>
      </c>
      <c r="C8200" s="3">
        <v>45287</v>
      </c>
      <c r="D8200" s="2" t="s">
        <v>13</v>
      </c>
      <c r="E8200" s="2" t="s">
        <v>37</v>
      </c>
      <c r="F8200" s="2" t="s">
        <v>38</v>
      </c>
      <c r="G8200" s="2" t="s">
        <v>15</v>
      </c>
      <c r="H8200" s="4">
        <v>0.53</v>
      </c>
      <c r="I8200" s="5">
        <v>1430</v>
      </c>
      <c r="J8200" s="6">
        <v>757.90000000000009</v>
      </c>
      <c r="K8200" s="6">
        <v>462.31900000000013</v>
      </c>
      <c r="L8200" s="7">
        <v>0.6100000000000001</v>
      </c>
    </row>
    <row r="8201" spans="1:12" x14ac:dyDescent="0.35">
      <c r="A8201" s="2" t="s">
        <v>12</v>
      </c>
      <c r="B8201" s="2">
        <v>1185732</v>
      </c>
      <c r="C8201" s="3">
        <v>45288</v>
      </c>
      <c r="D8201" s="2" t="s">
        <v>13</v>
      </c>
      <c r="E8201" s="2" t="s">
        <v>37</v>
      </c>
      <c r="F8201" s="2" t="s">
        <v>38</v>
      </c>
      <c r="G8201" s="2" t="s">
        <v>16</v>
      </c>
      <c r="H8201" s="4">
        <v>0.47</v>
      </c>
      <c r="I8201" s="5">
        <v>850</v>
      </c>
      <c r="J8201" s="6">
        <v>399.5</v>
      </c>
      <c r="K8201" s="6">
        <v>163.79499999999999</v>
      </c>
      <c r="L8201" s="7">
        <v>0.41</v>
      </c>
    </row>
    <row r="8202" spans="1:12" x14ac:dyDescent="0.35">
      <c r="A8202" s="2" t="s">
        <v>12</v>
      </c>
      <c r="B8202" s="2">
        <v>1185732</v>
      </c>
      <c r="C8202" s="3">
        <v>45289</v>
      </c>
      <c r="D8202" s="2" t="s">
        <v>13</v>
      </c>
      <c r="E8202" s="2" t="s">
        <v>37</v>
      </c>
      <c r="F8202" s="2" t="s">
        <v>38</v>
      </c>
      <c r="G8202" s="2" t="s">
        <v>17</v>
      </c>
      <c r="H8202" s="4">
        <v>0.44</v>
      </c>
      <c r="I8202" s="5">
        <v>790</v>
      </c>
      <c r="J8202" s="6">
        <v>347.6</v>
      </c>
      <c r="K8202" s="6">
        <v>152.94399999999999</v>
      </c>
      <c r="L8202" s="7">
        <v>0.43999999999999995</v>
      </c>
    </row>
    <row r="8203" spans="1:12" x14ac:dyDescent="0.35">
      <c r="A8203" s="2" t="s">
        <v>12</v>
      </c>
      <c r="B8203" s="2">
        <v>1185732</v>
      </c>
      <c r="C8203" s="3">
        <v>45290</v>
      </c>
      <c r="D8203" s="2" t="s">
        <v>13</v>
      </c>
      <c r="E8203" s="2" t="s">
        <v>37</v>
      </c>
      <c r="F8203" s="2" t="s">
        <v>38</v>
      </c>
      <c r="G8203" s="2" t="s">
        <v>18</v>
      </c>
      <c r="H8203" s="4">
        <v>0.4</v>
      </c>
      <c r="I8203" s="5">
        <v>530</v>
      </c>
      <c r="J8203" s="6">
        <v>212</v>
      </c>
      <c r="K8203" s="6">
        <v>95.399999999999991</v>
      </c>
      <c r="L8203" s="7">
        <v>0.44999999999999996</v>
      </c>
    </row>
    <row r="8204" spans="1:12" x14ac:dyDescent="0.35">
      <c r="A8204" s="2" t="s">
        <v>12</v>
      </c>
      <c r="B8204" s="2">
        <v>1185732</v>
      </c>
      <c r="C8204" s="3">
        <v>45291</v>
      </c>
      <c r="D8204" s="2" t="s">
        <v>13</v>
      </c>
      <c r="E8204" s="2" t="s">
        <v>37</v>
      </c>
      <c r="F8204" s="2" t="s">
        <v>38</v>
      </c>
      <c r="G8204" s="2" t="s">
        <v>19</v>
      </c>
      <c r="H8204" s="4">
        <v>0.46</v>
      </c>
      <c r="I8204" s="5">
        <v>560</v>
      </c>
      <c r="J8204" s="6">
        <v>257.60000000000002</v>
      </c>
      <c r="K8204" s="6">
        <v>100.464</v>
      </c>
      <c r="L8204" s="7">
        <v>0.38999999999999996</v>
      </c>
    </row>
    <row r="8205" spans="1:12" x14ac:dyDescent="0.35">
      <c r="A8205" s="2" t="s">
        <v>12</v>
      </c>
      <c r="B8205" s="2">
        <v>1185732</v>
      </c>
      <c r="C8205" s="3">
        <v>44562</v>
      </c>
      <c r="D8205" s="2" t="s">
        <v>13</v>
      </c>
      <c r="E8205" s="2" t="s">
        <v>37</v>
      </c>
      <c r="F8205" s="2" t="s">
        <v>38</v>
      </c>
      <c r="G8205" s="2" t="s">
        <v>20</v>
      </c>
      <c r="H8205" s="4">
        <v>0.53</v>
      </c>
      <c r="I8205" s="5">
        <v>830</v>
      </c>
      <c r="J8205" s="6">
        <v>439.90000000000003</v>
      </c>
      <c r="K8205" s="6">
        <v>140.768</v>
      </c>
      <c r="L8205" s="7">
        <v>0.32</v>
      </c>
    </row>
    <row r="8206" spans="1:12" x14ac:dyDescent="0.35">
      <c r="A8206" s="2" t="s">
        <v>27</v>
      </c>
      <c r="B8206" s="2">
        <v>1128299</v>
      </c>
      <c r="C8206" s="3">
        <v>44563</v>
      </c>
      <c r="D8206" s="2" t="s">
        <v>13</v>
      </c>
      <c r="E8206" s="2" t="s">
        <v>37</v>
      </c>
      <c r="F8206" s="2" t="s">
        <v>38</v>
      </c>
      <c r="G8206" s="2" t="s">
        <v>15</v>
      </c>
      <c r="H8206" s="4">
        <v>0.27</v>
      </c>
      <c r="I8206" s="5">
        <v>1580</v>
      </c>
      <c r="J8206" s="6">
        <v>426.6</v>
      </c>
      <c r="K8206" s="6">
        <v>179.17200000000003</v>
      </c>
      <c r="L8206" s="7">
        <v>0.42000000000000004</v>
      </c>
    </row>
    <row r="8207" spans="1:12" x14ac:dyDescent="0.35">
      <c r="A8207" s="2" t="s">
        <v>27</v>
      </c>
      <c r="B8207" s="2">
        <v>1128299</v>
      </c>
      <c r="C8207" s="3">
        <v>44564</v>
      </c>
      <c r="D8207" s="2" t="s">
        <v>13</v>
      </c>
      <c r="E8207" s="2" t="s">
        <v>37</v>
      </c>
      <c r="F8207" s="2" t="s">
        <v>38</v>
      </c>
      <c r="G8207" s="2" t="s">
        <v>16</v>
      </c>
      <c r="H8207" s="4">
        <v>0.35</v>
      </c>
      <c r="I8207" s="5">
        <v>1350</v>
      </c>
      <c r="J8207" s="6">
        <v>472.49999999999994</v>
      </c>
      <c r="K8207" s="6">
        <v>146.47499999999999</v>
      </c>
      <c r="L8207" s="7">
        <v>0.31</v>
      </c>
    </row>
    <row r="8208" spans="1:12" x14ac:dyDescent="0.35">
      <c r="A8208" s="2" t="s">
        <v>27</v>
      </c>
      <c r="B8208" s="2">
        <v>1128299</v>
      </c>
      <c r="C8208" s="3">
        <v>44565</v>
      </c>
      <c r="D8208" s="2" t="s">
        <v>13</v>
      </c>
      <c r="E8208" s="2" t="s">
        <v>37</v>
      </c>
      <c r="F8208" s="2" t="s">
        <v>38</v>
      </c>
      <c r="G8208" s="2" t="s">
        <v>17</v>
      </c>
      <c r="H8208" s="4">
        <v>0.36</v>
      </c>
      <c r="I8208" s="5">
        <v>1400</v>
      </c>
      <c r="J8208" s="6">
        <v>504</v>
      </c>
      <c r="K8208" s="6">
        <v>236.88000000000002</v>
      </c>
      <c r="L8208" s="7">
        <v>0.47000000000000003</v>
      </c>
    </row>
    <row r="8209" spans="1:12" x14ac:dyDescent="0.35">
      <c r="A8209" s="2" t="s">
        <v>27</v>
      </c>
      <c r="B8209" s="2">
        <v>1128299</v>
      </c>
      <c r="C8209" s="3">
        <v>44566</v>
      </c>
      <c r="D8209" s="2" t="s">
        <v>13</v>
      </c>
      <c r="E8209" s="2" t="s">
        <v>37</v>
      </c>
      <c r="F8209" s="2" t="s">
        <v>38</v>
      </c>
      <c r="G8209" s="2" t="s">
        <v>18</v>
      </c>
      <c r="H8209" s="4">
        <v>0.34</v>
      </c>
      <c r="I8209" s="5">
        <v>900</v>
      </c>
      <c r="J8209" s="6">
        <v>306</v>
      </c>
      <c r="K8209" s="6">
        <v>125.46</v>
      </c>
      <c r="L8209" s="7">
        <v>0.41</v>
      </c>
    </row>
    <row r="8210" spans="1:12" x14ac:dyDescent="0.35">
      <c r="A8210" s="2" t="s">
        <v>27</v>
      </c>
      <c r="B8210" s="2">
        <v>1128299</v>
      </c>
      <c r="C8210" s="3">
        <v>44567</v>
      </c>
      <c r="D8210" s="2" t="s">
        <v>28</v>
      </c>
      <c r="E8210" s="2" t="s">
        <v>39</v>
      </c>
      <c r="F8210" s="2" t="s">
        <v>40</v>
      </c>
      <c r="G8210" s="2" t="s">
        <v>19</v>
      </c>
      <c r="H8210" s="4">
        <v>0.37</v>
      </c>
      <c r="I8210" s="5">
        <v>800</v>
      </c>
      <c r="J8210" s="6">
        <v>296</v>
      </c>
      <c r="K8210" s="6">
        <v>168.72000000000003</v>
      </c>
      <c r="L8210" s="7">
        <v>0.57000000000000006</v>
      </c>
    </row>
    <row r="8211" spans="1:12" x14ac:dyDescent="0.35">
      <c r="A8211" s="2" t="s">
        <v>27</v>
      </c>
      <c r="B8211" s="2">
        <v>1128299</v>
      </c>
      <c r="C8211" s="3">
        <v>44568</v>
      </c>
      <c r="D8211" s="2" t="s">
        <v>28</v>
      </c>
      <c r="E8211" s="2" t="s">
        <v>39</v>
      </c>
      <c r="F8211" s="2" t="s">
        <v>40</v>
      </c>
      <c r="G8211" s="2" t="s">
        <v>20</v>
      </c>
      <c r="H8211" s="4">
        <v>0.36</v>
      </c>
      <c r="I8211" s="5">
        <v>1660</v>
      </c>
      <c r="J8211" s="6">
        <v>597.6</v>
      </c>
      <c r="K8211" s="6">
        <v>143.42400000000001</v>
      </c>
      <c r="L8211" s="7">
        <v>0.24000000000000002</v>
      </c>
    </row>
    <row r="8212" spans="1:12" x14ac:dyDescent="0.35">
      <c r="A8212" s="2" t="s">
        <v>27</v>
      </c>
      <c r="B8212" s="2">
        <v>1128299</v>
      </c>
      <c r="C8212" s="3">
        <v>44569</v>
      </c>
      <c r="D8212" s="2" t="s">
        <v>28</v>
      </c>
      <c r="E8212" s="2" t="s">
        <v>39</v>
      </c>
      <c r="F8212" s="2" t="s">
        <v>40</v>
      </c>
      <c r="G8212" s="2" t="s">
        <v>15</v>
      </c>
      <c r="H8212" s="4">
        <v>0.27</v>
      </c>
      <c r="I8212" s="5">
        <v>1730</v>
      </c>
      <c r="J8212" s="6">
        <v>467.1</v>
      </c>
      <c r="K8212" s="6">
        <v>200.85300000000004</v>
      </c>
      <c r="L8212" s="7">
        <v>0.43000000000000005</v>
      </c>
    </row>
    <row r="8213" spans="1:12" x14ac:dyDescent="0.35">
      <c r="A8213" s="2" t="s">
        <v>27</v>
      </c>
      <c r="B8213" s="2">
        <v>1128299</v>
      </c>
      <c r="C8213" s="3">
        <v>44570</v>
      </c>
      <c r="D8213" s="2" t="s">
        <v>28</v>
      </c>
      <c r="E8213" s="2" t="s">
        <v>39</v>
      </c>
      <c r="F8213" s="2" t="s">
        <v>40</v>
      </c>
      <c r="G8213" s="2" t="s">
        <v>16</v>
      </c>
      <c r="H8213" s="4">
        <v>0.35</v>
      </c>
      <c r="I8213" s="5">
        <v>1450</v>
      </c>
      <c r="J8213" s="6">
        <v>507.49999999999994</v>
      </c>
      <c r="K8213" s="6">
        <v>157.32499999999999</v>
      </c>
      <c r="L8213" s="7">
        <v>0.31</v>
      </c>
    </row>
    <row r="8214" spans="1:12" x14ac:dyDescent="0.35">
      <c r="A8214" s="2" t="s">
        <v>27</v>
      </c>
      <c r="B8214" s="2">
        <v>1128299</v>
      </c>
      <c r="C8214" s="3">
        <v>44571</v>
      </c>
      <c r="D8214" s="2" t="s">
        <v>28</v>
      </c>
      <c r="E8214" s="2" t="s">
        <v>39</v>
      </c>
      <c r="F8214" s="2" t="s">
        <v>40</v>
      </c>
      <c r="G8214" s="2" t="s">
        <v>17</v>
      </c>
      <c r="H8214" s="4">
        <v>0.31</v>
      </c>
      <c r="I8214" s="5">
        <v>1400</v>
      </c>
      <c r="J8214" s="6">
        <v>434</v>
      </c>
      <c r="K8214" s="6">
        <v>186.62000000000003</v>
      </c>
      <c r="L8214" s="7">
        <v>0.43000000000000005</v>
      </c>
    </row>
    <row r="8215" spans="1:12" x14ac:dyDescent="0.35">
      <c r="A8215" s="2" t="s">
        <v>27</v>
      </c>
      <c r="B8215" s="2">
        <v>1128299</v>
      </c>
      <c r="C8215" s="3">
        <v>44572</v>
      </c>
      <c r="D8215" s="2" t="s">
        <v>28</v>
      </c>
      <c r="E8215" s="2" t="s">
        <v>39</v>
      </c>
      <c r="F8215" s="2" t="s">
        <v>40</v>
      </c>
      <c r="G8215" s="2" t="s">
        <v>18</v>
      </c>
      <c r="H8215" s="4">
        <v>0.3</v>
      </c>
      <c r="I8215" s="5">
        <v>850</v>
      </c>
      <c r="J8215" s="6">
        <v>255</v>
      </c>
      <c r="K8215" s="6">
        <v>104.55</v>
      </c>
      <c r="L8215" s="7">
        <v>0.41</v>
      </c>
    </row>
    <row r="8216" spans="1:12" x14ac:dyDescent="0.35">
      <c r="A8216" s="2" t="s">
        <v>27</v>
      </c>
      <c r="B8216" s="2">
        <v>1128299</v>
      </c>
      <c r="C8216" s="3">
        <v>44573</v>
      </c>
      <c r="D8216" s="2" t="s">
        <v>28</v>
      </c>
      <c r="E8216" s="2" t="s">
        <v>39</v>
      </c>
      <c r="F8216" s="2" t="s">
        <v>40</v>
      </c>
      <c r="G8216" s="2" t="s">
        <v>19</v>
      </c>
      <c r="H8216" s="4">
        <v>0.37</v>
      </c>
      <c r="I8216" s="5">
        <v>700</v>
      </c>
      <c r="J8216" s="6">
        <v>259</v>
      </c>
      <c r="K8216" s="6">
        <v>157.99000000000004</v>
      </c>
      <c r="L8216" s="7">
        <v>0.6100000000000001</v>
      </c>
    </row>
    <row r="8217" spans="1:12" x14ac:dyDescent="0.35">
      <c r="A8217" s="2" t="s">
        <v>27</v>
      </c>
      <c r="B8217" s="2">
        <v>1128299</v>
      </c>
      <c r="C8217" s="3">
        <v>44574</v>
      </c>
      <c r="D8217" s="2" t="s">
        <v>28</v>
      </c>
      <c r="E8217" s="2" t="s">
        <v>39</v>
      </c>
      <c r="F8217" s="2" t="s">
        <v>40</v>
      </c>
      <c r="G8217" s="2" t="s">
        <v>20</v>
      </c>
      <c r="H8217" s="4">
        <v>0.31</v>
      </c>
      <c r="I8217" s="5">
        <v>1400</v>
      </c>
      <c r="J8217" s="6">
        <v>434</v>
      </c>
      <c r="K8217" s="6">
        <v>99.820000000000007</v>
      </c>
      <c r="L8217" s="7">
        <v>0.23</v>
      </c>
    </row>
    <row r="8218" spans="1:12" x14ac:dyDescent="0.35">
      <c r="A8218" s="2" t="s">
        <v>27</v>
      </c>
      <c r="B8218" s="2">
        <v>1128299</v>
      </c>
      <c r="C8218" s="3">
        <v>44575</v>
      </c>
      <c r="D8218" s="2" t="s">
        <v>28</v>
      </c>
      <c r="E8218" s="2" t="s">
        <v>39</v>
      </c>
      <c r="F8218" s="2" t="s">
        <v>40</v>
      </c>
      <c r="G8218" s="2" t="s">
        <v>15</v>
      </c>
      <c r="H8218" s="4">
        <v>0.31</v>
      </c>
      <c r="I8218" s="5">
        <v>1820</v>
      </c>
      <c r="J8218" s="6">
        <v>564.20000000000005</v>
      </c>
      <c r="K8218" s="6">
        <v>253.89000000000001</v>
      </c>
      <c r="L8218" s="7">
        <v>0.45</v>
      </c>
    </row>
    <row r="8219" spans="1:12" x14ac:dyDescent="0.35">
      <c r="A8219" s="2" t="s">
        <v>27</v>
      </c>
      <c r="B8219" s="2">
        <v>1128299</v>
      </c>
      <c r="C8219" s="3">
        <v>44576</v>
      </c>
      <c r="D8219" s="2" t="s">
        <v>28</v>
      </c>
      <c r="E8219" s="2" t="s">
        <v>39</v>
      </c>
      <c r="F8219" s="2" t="s">
        <v>40</v>
      </c>
      <c r="G8219" s="2" t="s">
        <v>16</v>
      </c>
      <c r="H8219" s="4">
        <v>0.42</v>
      </c>
      <c r="I8219" s="5">
        <v>1240</v>
      </c>
      <c r="J8219" s="6">
        <v>520.79999999999995</v>
      </c>
      <c r="K8219" s="6">
        <v>166.65599999999998</v>
      </c>
      <c r="L8219" s="7">
        <v>0.32</v>
      </c>
    </row>
    <row r="8220" spans="1:12" x14ac:dyDescent="0.35">
      <c r="A8220" s="2" t="s">
        <v>27</v>
      </c>
      <c r="B8220" s="2">
        <v>1128299</v>
      </c>
      <c r="C8220" s="3">
        <v>44577</v>
      </c>
      <c r="D8220" s="2" t="s">
        <v>28</v>
      </c>
      <c r="E8220" s="2" t="s">
        <v>39</v>
      </c>
      <c r="F8220" s="2" t="s">
        <v>40</v>
      </c>
      <c r="G8220" s="2" t="s">
        <v>17</v>
      </c>
      <c r="H8220" s="4">
        <v>0.43</v>
      </c>
      <c r="I8220" s="5">
        <v>1280</v>
      </c>
      <c r="J8220" s="6">
        <v>550.4</v>
      </c>
      <c r="K8220" s="6">
        <v>258.68799999999999</v>
      </c>
      <c r="L8220" s="7">
        <v>0.47000000000000003</v>
      </c>
    </row>
    <row r="8221" spans="1:12" x14ac:dyDescent="0.35">
      <c r="A8221" s="2" t="s">
        <v>27</v>
      </c>
      <c r="B8221" s="2">
        <v>1128299</v>
      </c>
      <c r="C8221" s="3">
        <v>44578</v>
      </c>
      <c r="D8221" s="2" t="s">
        <v>28</v>
      </c>
      <c r="E8221" s="2" t="s">
        <v>39</v>
      </c>
      <c r="F8221" s="2" t="s">
        <v>40</v>
      </c>
      <c r="G8221" s="2" t="s">
        <v>18</v>
      </c>
      <c r="H8221" s="4">
        <v>0.41</v>
      </c>
      <c r="I8221" s="5">
        <v>930</v>
      </c>
      <c r="J8221" s="6">
        <v>381.29999999999995</v>
      </c>
      <c r="K8221" s="6">
        <v>156.33299999999997</v>
      </c>
      <c r="L8221" s="7">
        <v>0.41</v>
      </c>
    </row>
    <row r="8222" spans="1:12" x14ac:dyDescent="0.35">
      <c r="A8222" s="2" t="s">
        <v>27</v>
      </c>
      <c r="B8222" s="2">
        <v>1128299</v>
      </c>
      <c r="C8222" s="3">
        <v>44579</v>
      </c>
      <c r="D8222" s="2" t="s">
        <v>28</v>
      </c>
      <c r="E8222" s="2" t="s">
        <v>39</v>
      </c>
      <c r="F8222" s="2" t="s">
        <v>40</v>
      </c>
      <c r="G8222" s="2" t="s">
        <v>19</v>
      </c>
      <c r="H8222" s="4">
        <v>0.44</v>
      </c>
      <c r="I8222" s="5">
        <v>600</v>
      </c>
      <c r="J8222" s="6">
        <v>264</v>
      </c>
      <c r="K8222" s="6">
        <v>163.68000000000004</v>
      </c>
      <c r="L8222" s="7">
        <v>0.62000000000000011</v>
      </c>
    </row>
    <row r="8223" spans="1:12" x14ac:dyDescent="0.35">
      <c r="A8223" s="2" t="s">
        <v>27</v>
      </c>
      <c r="B8223" s="2">
        <v>1128299</v>
      </c>
      <c r="C8223" s="3">
        <v>44580</v>
      </c>
      <c r="D8223" s="2" t="s">
        <v>28</v>
      </c>
      <c r="E8223" s="2" t="s">
        <v>39</v>
      </c>
      <c r="F8223" s="2" t="s">
        <v>40</v>
      </c>
      <c r="G8223" s="2" t="s">
        <v>20</v>
      </c>
      <c r="H8223" s="4">
        <v>0.39</v>
      </c>
      <c r="I8223" s="5">
        <v>1240</v>
      </c>
      <c r="J8223" s="6">
        <v>483.6</v>
      </c>
      <c r="K8223" s="6">
        <v>125.736</v>
      </c>
      <c r="L8223" s="7">
        <v>0.26</v>
      </c>
    </row>
    <row r="8224" spans="1:12" x14ac:dyDescent="0.35">
      <c r="A8224" s="2" t="s">
        <v>27</v>
      </c>
      <c r="B8224" s="2">
        <v>1128299</v>
      </c>
      <c r="C8224" s="3">
        <v>44581</v>
      </c>
      <c r="D8224" s="2" t="s">
        <v>28</v>
      </c>
      <c r="E8224" s="2" t="s">
        <v>39</v>
      </c>
      <c r="F8224" s="2" t="s">
        <v>40</v>
      </c>
      <c r="G8224" s="2" t="s">
        <v>15</v>
      </c>
      <c r="H8224" s="4">
        <v>0.41</v>
      </c>
      <c r="I8224" s="5">
        <v>1710</v>
      </c>
      <c r="J8224" s="6">
        <v>701.09999999999991</v>
      </c>
      <c r="K8224" s="6">
        <v>294.46199999999999</v>
      </c>
      <c r="L8224" s="7">
        <v>0.42000000000000004</v>
      </c>
    </row>
    <row r="8225" spans="1:12" x14ac:dyDescent="0.35">
      <c r="A8225" s="2" t="s">
        <v>27</v>
      </c>
      <c r="B8225" s="2">
        <v>1128299</v>
      </c>
      <c r="C8225" s="3">
        <v>44582</v>
      </c>
      <c r="D8225" s="2" t="s">
        <v>28</v>
      </c>
      <c r="E8225" s="2" t="s">
        <v>39</v>
      </c>
      <c r="F8225" s="2" t="s">
        <v>40</v>
      </c>
      <c r="G8225" s="2" t="s">
        <v>16</v>
      </c>
      <c r="H8225" s="4">
        <v>0.46</v>
      </c>
      <c r="I8225" s="5">
        <v>1160</v>
      </c>
      <c r="J8225" s="6">
        <v>533.6</v>
      </c>
      <c r="K8225" s="6">
        <v>154.744</v>
      </c>
      <c r="L8225" s="7">
        <v>0.28999999999999998</v>
      </c>
    </row>
    <row r="8226" spans="1:12" x14ac:dyDescent="0.35">
      <c r="A8226" s="2" t="s">
        <v>27</v>
      </c>
      <c r="B8226" s="2">
        <v>1128299</v>
      </c>
      <c r="C8226" s="3">
        <v>44583</v>
      </c>
      <c r="D8226" s="2" t="s">
        <v>28</v>
      </c>
      <c r="E8226" s="2" t="s">
        <v>39</v>
      </c>
      <c r="F8226" s="2" t="s">
        <v>40</v>
      </c>
      <c r="G8226" s="2" t="s">
        <v>17</v>
      </c>
      <c r="H8226" s="4">
        <v>0.47</v>
      </c>
      <c r="I8226" s="5">
        <v>1200</v>
      </c>
      <c r="J8226" s="6">
        <v>564</v>
      </c>
      <c r="K8226" s="6">
        <v>253.8</v>
      </c>
      <c r="L8226" s="7">
        <v>0.45</v>
      </c>
    </row>
    <row r="8227" spans="1:12" x14ac:dyDescent="0.35">
      <c r="A8227" s="2" t="s">
        <v>27</v>
      </c>
      <c r="B8227" s="2">
        <v>1128299</v>
      </c>
      <c r="C8227" s="3">
        <v>44584</v>
      </c>
      <c r="D8227" s="2" t="s">
        <v>28</v>
      </c>
      <c r="E8227" s="2" t="s">
        <v>39</v>
      </c>
      <c r="F8227" s="2" t="s">
        <v>40</v>
      </c>
      <c r="G8227" s="2" t="s">
        <v>18</v>
      </c>
      <c r="H8227" s="4">
        <v>0.4</v>
      </c>
      <c r="I8227" s="5">
        <v>900</v>
      </c>
      <c r="J8227" s="6">
        <v>360</v>
      </c>
      <c r="K8227" s="6">
        <v>147.6</v>
      </c>
      <c r="L8227" s="7">
        <v>0.41</v>
      </c>
    </row>
    <row r="8228" spans="1:12" x14ac:dyDescent="0.35">
      <c r="A8228" s="2" t="s">
        <v>27</v>
      </c>
      <c r="B8228" s="2">
        <v>1128299</v>
      </c>
      <c r="C8228" s="3">
        <v>44585</v>
      </c>
      <c r="D8228" s="2" t="s">
        <v>28</v>
      </c>
      <c r="E8228" s="2" t="s">
        <v>39</v>
      </c>
      <c r="F8228" s="2" t="s">
        <v>40</v>
      </c>
      <c r="G8228" s="2" t="s">
        <v>19</v>
      </c>
      <c r="H8228" s="4">
        <v>0.47</v>
      </c>
      <c r="I8228" s="5">
        <v>620</v>
      </c>
      <c r="J8228" s="6">
        <v>291.39999999999998</v>
      </c>
      <c r="K8228" s="6">
        <v>177.75400000000002</v>
      </c>
      <c r="L8228" s="7">
        <v>0.6100000000000001</v>
      </c>
    </row>
    <row r="8229" spans="1:12" x14ac:dyDescent="0.35">
      <c r="A8229" s="2" t="s">
        <v>27</v>
      </c>
      <c r="B8229" s="2">
        <v>1128299</v>
      </c>
      <c r="C8229" s="3">
        <v>44586</v>
      </c>
      <c r="D8229" s="2" t="s">
        <v>28</v>
      </c>
      <c r="E8229" s="2" t="s">
        <v>39</v>
      </c>
      <c r="F8229" s="2" t="s">
        <v>40</v>
      </c>
      <c r="G8229" s="2" t="s">
        <v>20</v>
      </c>
      <c r="H8229" s="4">
        <v>0.54</v>
      </c>
      <c r="I8229" s="5">
        <v>1230</v>
      </c>
      <c r="J8229" s="6">
        <v>664.2</v>
      </c>
      <c r="K8229" s="6">
        <v>179.33400000000003</v>
      </c>
      <c r="L8229" s="7">
        <v>0.27</v>
      </c>
    </row>
    <row r="8230" spans="1:12" x14ac:dyDescent="0.35">
      <c r="A8230" s="2" t="s">
        <v>27</v>
      </c>
      <c r="B8230" s="2">
        <v>1128299</v>
      </c>
      <c r="C8230" s="3">
        <v>44587</v>
      </c>
      <c r="D8230" s="2" t="s">
        <v>28</v>
      </c>
      <c r="E8230" s="2" t="s">
        <v>39</v>
      </c>
      <c r="F8230" s="2" t="s">
        <v>40</v>
      </c>
      <c r="G8230" s="2" t="s">
        <v>15</v>
      </c>
      <c r="H8230" s="4">
        <v>0.43</v>
      </c>
      <c r="I8230" s="5">
        <v>1710</v>
      </c>
      <c r="J8230" s="6">
        <v>735.3</v>
      </c>
      <c r="K8230" s="6">
        <v>352.94399999999996</v>
      </c>
      <c r="L8230" s="7">
        <v>0.48</v>
      </c>
    </row>
    <row r="8231" spans="1:12" x14ac:dyDescent="0.35">
      <c r="A8231" s="2" t="s">
        <v>27</v>
      </c>
      <c r="B8231" s="2">
        <v>1128299</v>
      </c>
      <c r="C8231" s="3">
        <v>44588</v>
      </c>
      <c r="D8231" s="2" t="s">
        <v>28</v>
      </c>
      <c r="E8231" s="2" t="s">
        <v>39</v>
      </c>
      <c r="F8231" s="2" t="s">
        <v>40</v>
      </c>
      <c r="G8231" s="2" t="s">
        <v>16</v>
      </c>
      <c r="H8231" s="4">
        <v>0.43</v>
      </c>
      <c r="I8231" s="5">
        <v>1200</v>
      </c>
      <c r="J8231" s="6">
        <v>516</v>
      </c>
      <c r="K8231" s="6">
        <v>180.6</v>
      </c>
      <c r="L8231" s="7">
        <v>0.35</v>
      </c>
    </row>
    <row r="8232" spans="1:12" x14ac:dyDescent="0.35">
      <c r="A8232" s="2" t="s">
        <v>27</v>
      </c>
      <c r="B8232" s="2">
        <v>1128299</v>
      </c>
      <c r="C8232" s="3">
        <v>44589</v>
      </c>
      <c r="D8232" s="2" t="s">
        <v>28</v>
      </c>
      <c r="E8232" s="2" t="s">
        <v>39</v>
      </c>
      <c r="F8232" s="2" t="s">
        <v>40</v>
      </c>
      <c r="G8232" s="2" t="s">
        <v>17</v>
      </c>
      <c r="H8232" s="4">
        <v>0.49</v>
      </c>
      <c r="I8232" s="5">
        <v>1320</v>
      </c>
      <c r="J8232" s="6">
        <v>646.79999999999995</v>
      </c>
      <c r="K8232" s="6">
        <v>303.99599999999998</v>
      </c>
      <c r="L8232" s="7">
        <v>0.47000000000000003</v>
      </c>
    </row>
    <row r="8233" spans="1:12" x14ac:dyDescent="0.35">
      <c r="A8233" s="2" t="s">
        <v>27</v>
      </c>
      <c r="B8233" s="2">
        <v>1128299</v>
      </c>
      <c r="C8233" s="3">
        <v>44590</v>
      </c>
      <c r="D8233" s="2" t="s">
        <v>28</v>
      </c>
      <c r="E8233" s="2" t="s">
        <v>39</v>
      </c>
      <c r="F8233" s="2" t="s">
        <v>40</v>
      </c>
      <c r="G8233" s="2" t="s">
        <v>18</v>
      </c>
      <c r="H8233" s="4">
        <v>0.47</v>
      </c>
      <c r="I8233" s="5">
        <v>1050</v>
      </c>
      <c r="J8233" s="6">
        <v>493.5</v>
      </c>
      <c r="K8233" s="6">
        <v>227.01</v>
      </c>
      <c r="L8233" s="7">
        <v>0.45999999999999996</v>
      </c>
    </row>
    <row r="8234" spans="1:12" x14ac:dyDescent="0.35">
      <c r="A8234" s="2" t="s">
        <v>27</v>
      </c>
      <c r="B8234" s="2">
        <v>1128299</v>
      </c>
      <c r="C8234" s="3">
        <v>44591</v>
      </c>
      <c r="D8234" s="2" t="s">
        <v>28</v>
      </c>
      <c r="E8234" s="2" t="s">
        <v>39</v>
      </c>
      <c r="F8234" s="2" t="s">
        <v>40</v>
      </c>
      <c r="G8234" s="2" t="s">
        <v>19</v>
      </c>
      <c r="H8234" s="4">
        <v>0.43</v>
      </c>
      <c r="I8234" s="5">
        <v>660</v>
      </c>
      <c r="J8234" s="6">
        <v>283.8</v>
      </c>
      <c r="K8234" s="6">
        <v>187.30800000000005</v>
      </c>
      <c r="L8234" s="7">
        <v>0.66000000000000014</v>
      </c>
    </row>
    <row r="8235" spans="1:12" x14ac:dyDescent="0.35">
      <c r="A8235" s="2" t="s">
        <v>27</v>
      </c>
      <c r="B8235" s="2">
        <v>1128299</v>
      </c>
      <c r="C8235" s="3">
        <v>44592</v>
      </c>
      <c r="D8235" s="2" t="s">
        <v>28</v>
      </c>
      <c r="E8235" s="2" t="s">
        <v>39</v>
      </c>
      <c r="F8235" s="2" t="s">
        <v>40</v>
      </c>
      <c r="G8235" s="2" t="s">
        <v>20</v>
      </c>
      <c r="H8235" s="4">
        <v>0.54</v>
      </c>
      <c r="I8235" s="5">
        <v>1400</v>
      </c>
      <c r="J8235" s="6">
        <v>756</v>
      </c>
      <c r="K8235" s="6">
        <v>241.92000000000002</v>
      </c>
      <c r="L8235" s="7">
        <v>0.32</v>
      </c>
    </row>
    <row r="8236" spans="1:12" x14ac:dyDescent="0.35">
      <c r="A8236" s="2" t="s">
        <v>27</v>
      </c>
      <c r="B8236" s="2">
        <v>1128299</v>
      </c>
      <c r="C8236" s="3">
        <v>44593</v>
      </c>
      <c r="D8236" s="2" t="s">
        <v>28</v>
      </c>
      <c r="E8236" s="2" t="s">
        <v>39</v>
      </c>
      <c r="F8236" s="2" t="s">
        <v>40</v>
      </c>
      <c r="G8236" s="2" t="s">
        <v>15</v>
      </c>
      <c r="H8236" s="4">
        <v>0.47</v>
      </c>
      <c r="I8236" s="5">
        <v>2450</v>
      </c>
      <c r="J8236" s="6">
        <v>1151.5</v>
      </c>
      <c r="K8236" s="6">
        <v>575.75</v>
      </c>
      <c r="L8236" s="7">
        <v>0.5</v>
      </c>
    </row>
    <row r="8237" spans="1:12" x14ac:dyDescent="0.35">
      <c r="A8237" s="2" t="s">
        <v>27</v>
      </c>
      <c r="B8237" s="2">
        <v>1128299</v>
      </c>
      <c r="C8237" s="3">
        <v>44594</v>
      </c>
      <c r="D8237" s="2" t="s">
        <v>28</v>
      </c>
      <c r="E8237" s="2" t="s">
        <v>39</v>
      </c>
      <c r="F8237" s="2" t="s">
        <v>40</v>
      </c>
      <c r="G8237" s="2" t="s">
        <v>16</v>
      </c>
      <c r="H8237" s="4">
        <v>0.51</v>
      </c>
      <c r="I8237" s="5">
        <v>1820</v>
      </c>
      <c r="J8237" s="6">
        <v>928.2</v>
      </c>
      <c r="K8237" s="6">
        <v>334.15199999999999</v>
      </c>
      <c r="L8237" s="7">
        <v>0.36</v>
      </c>
    </row>
    <row r="8238" spans="1:12" x14ac:dyDescent="0.35">
      <c r="A8238" s="2" t="s">
        <v>27</v>
      </c>
      <c r="B8238" s="2">
        <v>1128299</v>
      </c>
      <c r="C8238" s="3">
        <v>44595</v>
      </c>
      <c r="D8238" s="2" t="s">
        <v>28</v>
      </c>
      <c r="E8238" s="2" t="s">
        <v>39</v>
      </c>
      <c r="F8238" s="2" t="s">
        <v>40</v>
      </c>
      <c r="G8238" s="2" t="s">
        <v>17</v>
      </c>
      <c r="H8238" s="4">
        <v>0.46</v>
      </c>
      <c r="I8238" s="5">
        <v>1760</v>
      </c>
      <c r="J8238" s="6">
        <v>809.6</v>
      </c>
      <c r="K8238" s="6">
        <v>388.608</v>
      </c>
      <c r="L8238" s="7">
        <v>0.48</v>
      </c>
    </row>
    <row r="8239" spans="1:12" x14ac:dyDescent="0.35">
      <c r="A8239" s="2" t="s">
        <v>27</v>
      </c>
      <c r="B8239" s="2">
        <v>1128299</v>
      </c>
      <c r="C8239" s="3">
        <v>44596</v>
      </c>
      <c r="D8239" s="2" t="s">
        <v>28</v>
      </c>
      <c r="E8239" s="2" t="s">
        <v>39</v>
      </c>
      <c r="F8239" s="2" t="s">
        <v>40</v>
      </c>
      <c r="G8239" s="2" t="s">
        <v>18</v>
      </c>
      <c r="H8239" s="4">
        <v>0.47</v>
      </c>
      <c r="I8239" s="5">
        <v>1450</v>
      </c>
      <c r="J8239" s="6">
        <v>681.5</v>
      </c>
      <c r="K8239" s="6">
        <v>306.67499999999995</v>
      </c>
      <c r="L8239" s="7">
        <v>0.44999999999999996</v>
      </c>
    </row>
    <row r="8240" spans="1:12" x14ac:dyDescent="0.35">
      <c r="A8240" s="2" t="s">
        <v>27</v>
      </c>
      <c r="B8240" s="2">
        <v>1128299</v>
      </c>
      <c r="C8240" s="3">
        <v>44597</v>
      </c>
      <c r="D8240" s="2" t="s">
        <v>28</v>
      </c>
      <c r="E8240" s="2" t="s">
        <v>39</v>
      </c>
      <c r="F8240" s="2" t="s">
        <v>40</v>
      </c>
      <c r="G8240" s="2" t="s">
        <v>19</v>
      </c>
      <c r="H8240" s="4">
        <v>0.47</v>
      </c>
      <c r="I8240" s="5">
        <v>1050</v>
      </c>
      <c r="J8240" s="6">
        <v>493.5</v>
      </c>
      <c r="K8240" s="6">
        <v>320.77500000000009</v>
      </c>
      <c r="L8240" s="7">
        <v>0.65000000000000013</v>
      </c>
    </row>
    <row r="8241" spans="1:12" x14ac:dyDescent="0.35">
      <c r="A8241" s="2" t="s">
        <v>27</v>
      </c>
      <c r="B8241" s="2">
        <v>1128299</v>
      </c>
      <c r="C8241" s="3">
        <v>44598</v>
      </c>
      <c r="D8241" s="2" t="s">
        <v>28</v>
      </c>
      <c r="E8241" s="2" t="s">
        <v>39</v>
      </c>
      <c r="F8241" s="2" t="s">
        <v>40</v>
      </c>
      <c r="G8241" s="2" t="s">
        <v>20</v>
      </c>
      <c r="H8241" s="4">
        <v>0.56999999999999995</v>
      </c>
      <c r="I8241" s="5">
        <v>1920</v>
      </c>
      <c r="J8241" s="6">
        <v>1094.3999999999999</v>
      </c>
      <c r="K8241" s="6">
        <v>306.43200000000002</v>
      </c>
      <c r="L8241" s="7">
        <v>0.28000000000000003</v>
      </c>
    </row>
    <row r="8242" spans="1:12" x14ac:dyDescent="0.35">
      <c r="A8242" s="2" t="s">
        <v>27</v>
      </c>
      <c r="B8242" s="2">
        <v>1128299</v>
      </c>
      <c r="C8242" s="3">
        <v>44599</v>
      </c>
      <c r="D8242" s="2" t="s">
        <v>28</v>
      </c>
      <c r="E8242" s="2" t="s">
        <v>39</v>
      </c>
      <c r="F8242" s="2" t="s">
        <v>40</v>
      </c>
      <c r="G8242" s="2" t="s">
        <v>15</v>
      </c>
      <c r="H8242" s="4">
        <v>0.48</v>
      </c>
      <c r="I8242" s="5">
        <v>2330</v>
      </c>
      <c r="J8242" s="6">
        <v>1118.3999999999999</v>
      </c>
      <c r="K8242" s="6">
        <v>492.09599999999995</v>
      </c>
      <c r="L8242" s="7">
        <v>0.44</v>
      </c>
    </row>
    <row r="8243" spans="1:12" x14ac:dyDescent="0.35">
      <c r="A8243" s="2" t="s">
        <v>27</v>
      </c>
      <c r="B8243" s="2">
        <v>1128299</v>
      </c>
      <c r="C8243" s="3">
        <v>44600</v>
      </c>
      <c r="D8243" s="2" t="s">
        <v>28</v>
      </c>
      <c r="E8243" s="2" t="s">
        <v>39</v>
      </c>
      <c r="F8243" s="2" t="s">
        <v>40</v>
      </c>
      <c r="G8243" s="2" t="s">
        <v>16</v>
      </c>
      <c r="H8243" s="4">
        <v>0.46</v>
      </c>
      <c r="I8243" s="5">
        <v>2040</v>
      </c>
      <c r="J8243" s="6">
        <v>938.40000000000009</v>
      </c>
      <c r="K8243" s="6">
        <v>253.36800000000005</v>
      </c>
      <c r="L8243" s="7">
        <v>0.27</v>
      </c>
    </row>
    <row r="8244" spans="1:12" x14ac:dyDescent="0.35">
      <c r="A8244" s="2" t="s">
        <v>27</v>
      </c>
      <c r="B8244" s="2">
        <v>1128299</v>
      </c>
      <c r="C8244" s="3">
        <v>44601</v>
      </c>
      <c r="D8244" s="2" t="s">
        <v>28</v>
      </c>
      <c r="E8244" s="2" t="s">
        <v>39</v>
      </c>
      <c r="F8244" s="2" t="s">
        <v>40</v>
      </c>
      <c r="G8244" s="2" t="s">
        <v>17</v>
      </c>
      <c r="H8244" s="4">
        <v>0.47</v>
      </c>
      <c r="I8244" s="5">
        <v>1710</v>
      </c>
      <c r="J8244" s="6">
        <v>803.69999999999993</v>
      </c>
      <c r="K8244" s="6">
        <v>361.66499999999996</v>
      </c>
      <c r="L8244" s="7">
        <v>0.45</v>
      </c>
    </row>
    <row r="8245" spans="1:12" x14ac:dyDescent="0.35">
      <c r="A8245" s="2" t="s">
        <v>27</v>
      </c>
      <c r="B8245" s="2">
        <v>1128299</v>
      </c>
      <c r="C8245" s="3">
        <v>44602</v>
      </c>
      <c r="D8245" s="2" t="s">
        <v>28</v>
      </c>
      <c r="E8245" s="2" t="s">
        <v>39</v>
      </c>
      <c r="F8245" s="2" t="s">
        <v>40</v>
      </c>
      <c r="G8245" s="2" t="s">
        <v>18</v>
      </c>
      <c r="H8245" s="4">
        <v>0.46</v>
      </c>
      <c r="I8245" s="5">
        <v>1400</v>
      </c>
      <c r="J8245" s="6">
        <v>644</v>
      </c>
      <c r="K8245" s="6">
        <v>270.48</v>
      </c>
      <c r="L8245" s="7">
        <v>0.42</v>
      </c>
    </row>
    <row r="8246" spans="1:12" x14ac:dyDescent="0.35">
      <c r="A8246" s="2" t="s">
        <v>27</v>
      </c>
      <c r="B8246" s="2">
        <v>1128299</v>
      </c>
      <c r="C8246" s="3">
        <v>44603</v>
      </c>
      <c r="D8246" s="2" t="s">
        <v>28</v>
      </c>
      <c r="E8246" s="2" t="s">
        <v>39</v>
      </c>
      <c r="F8246" s="2" t="s">
        <v>40</v>
      </c>
      <c r="G8246" s="2" t="s">
        <v>19</v>
      </c>
      <c r="H8246" s="4">
        <v>0.47</v>
      </c>
      <c r="I8246" s="5">
        <v>1500</v>
      </c>
      <c r="J8246" s="6">
        <v>705</v>
      </c>
      <c r="K8246" s="6">
        <v>415.95000000000005</v>
      </c>
      <c r="L8246" s="7">
        <v>0.59000000000000008</v>
      </c>
    </row>
    <row r="8247" spans="1:12" x14ac:dyDescent="0.35">
      <c r="A8247" s="2" t="s">
        <v>27</v>
      </c>
      <c r="B8247" s="2">
        <v>1128299</v>
      </c>
      <c r="C8247" s="3">
        <v>44604</v>
      </c>
      <c r="D8247" s="2" t="s">
        <v>28</v>
      </c>
      <c r="E8247" s="2" t="s">
        <v>39</v>
      </c>
      <c r="F8247" s="2" t="s">
        <v>40</v>
      </c>
      <c r="G8247" s="2" t="s">
        <v>20</v>
      </c>
      <c r="H8247" s="4">
        <v>0.61</v>
      </c>
      <c r="I8247" s="5">
        <v>1700</v>
      </c>
      <c r="J8247" s="6">
        <v>1037</v>
      </c>
      <c r="K8247" s="6">
        <v>279.99</v>
      </c>
      <c r="L8247" s="7">
        <v>0.27</v>
      </c>
    </row>
    <row r="8248" spans="1:12" x14ac:dyDescent="0.35">
      <c r="A8248" s="2" t="s">
        <v>27</v>
      </c>
      <c r="B8248" s="2">
        <v>1128299</v>
      </c>
      <c r="C8248" s="3">
        <v>44605</v>
      </c>
      <c r="D8248" s="2" t="s">
        <v>28</v>
      </c>
      <c r="E8248" s="2" t="s">
        <v>39</v>
      </c>
      <c r="F8248" s="2" t="s">
        <v>40</v>
      </c>
      <c r="G8248" s="2" t="s">
        <v>15</v>
      </c>
      <c r="H8248" s="4">
        <v>0.44</v>
      </c>
      <c r="I8248" s="5">
        <v>2380</v>
      </c>
      <c r="J8248" s="6">
        <v>1047.2</v>
      </c>
      <c r="K8248" s="6">
        <v>481.71200000000005</v>
      </c>
      <c r="L8248" s="7">
        <v>0.46</v>
      </c>
    </row>
    <row r="8249" spans="1:12" x14ac:dyDescent="0.35">
      <c r="A8249" s="2" t="s">
        <v>27</v>
      </c>
      <c r="B8249" s="2">
        <v>1128299</v>
      </c>
      <c r="C8249" s="3">
        <v>44606</v>
      </c>
      <c r="D8249" s="2" t="s">
        <v>28</v>
      </c>
      <c r="E8249" s="2" t="s">
        <v>39</v>
      </c>
      <c r="F8249" s="2" t="s">
        <v>40</v>
      </c>
      <c r="G8249" s="2" t="s">
        <v>16</v>
      </c>
      <c r="H8249" s="4">
        <v>0.56000000000000005</v>
      </c>
      <c r="I8249" s="5">
        <v>2080</v>
      </c>
      <c r="J8249" s="6">
        <v>1164.8000000000002</v>
      </c>
      <c r="K8249" s="6">
        <v>337.79200000000003</v>
      </c>
      <c r="L8249" s="7">
        <v>0.28999999999999998</v>
      </c>
    </row>
    <row r="8250" spans="1:12" x14ac:dyDescent="0.35">
      <c r="A8250" s="2" t="s">
        <v>27</v>
      </c>
      <c r="B8250" s="2">
        <v>1128299</v>
      </c>
      <c r="C8250" s="3">
        <v>44607</v>
      </c>
      <c r="D8250" s="2" t="s">
        <v>28</v>
      </c>
      <c r="E8250" s="2" t="s">
        <v>39</v>
      </c>
      <c r="F8250" s="2" t="s">
        <v>40</v>
      </c>
      <c r="G8250" s="2" t="s">
        <v>17</v>
      </c>
      <c r="H8250" s="4">
        <v>0.44</v>
      </c>
      <c r="I8250" s="5">
        <v>1790</v>
      </c>
      <c r="J8250" s="6">
        <v>787.6</v>
      </c>
      <c r="K8250" s="6">
        <v>330.79200000000003</v>
      </c>
      <c r="L8250" s="7">
        <v>0.42000000000000004</v>
      </c>
    </row>
    <row r="8251" spans="1:12" x14ac:dyDescent="0.35">
      <c r="A8251" s="2" t="s">
        <v>27</v>
      </c>
      <c r="B8251" s="2">
        <v>1128299</v>
      </c>
      <c r="C8251" s="3">
        <v>44608</v>
      </c>
      <c r="D8251" s="2" t="s">
        <v>28</v>
      </c>
      <c r="E8251" s="2" t="s">
        <v>39</v>
      </c>
      <c r="F8251" s="2" t="s">
        <v>40</v>
      </c>
      <c r="G8251" s="2" t="s">
        <v>18</v>
      </c>
      <c r="H8251" s="4">
        <v>0.42</v>
      </c>
      <c r="I8251" s="5">
        <v>1520</v>
      </c>
      <c r="J8251" s="6">
        <v>638.4</v>
      </c>
      <c r="K8251" s="6">
        <v>268.12799999999999</v>
      </c>
      <c r="L8251" s="7">
        <v>0.42</v>
      </c>
    </row>
    <row r="8252" spans="1:12" x14ac:dyDescent="0.35">
      <c r="A8252" s="2" t="s">
        <v>27</v>
      </c>
      <c r="B8252" s="2">
        <v>1128299</v>
      </c>
      <c r="C8252" s="3">
        <v>44609</v>
      </c>
      <c r="D8252" s="2" t="s">
        <v>28</v>
      </c>
      <c r="E8252" s="2" t="s">
        <v>39</v>
      </c>
      <c r="F8252" s="2" t="s">
        <v>40</v>
      </c>
      <c r="G8252" s="2" t="s">
        <v>19</v>
      </c>
      <c r="H8252" s="4">
        <v>0.5</v>
      </c>
      <c r="I8252" s="5">
        <v>1520</v>
      </c>
      <c r="J8252" s="6">
        <v>760</v>
      </c>
      <c r="K8252" s="6">
        <v>448.40000000000003</v>
      </c>
      <c r="L8252" s="7">
        <v>0.59000000000000008</v>
      </c>
    </row>
    <row r="8253" spans="1:12" x14ac:dyDescent="0.35">
      <c r="A8253" s="2" t="s">
        <v>27</v>
      </c>
      <c r="B8253" s="2">
        <v>1128299</v>
      </c>
      <c r="C8253" s="3">
        <v>44610</v>
      </c>
      <c r="D8253" s="2" t="s">
        <v>28</v>
      </c>
      <c r="E8253" s="2" t="s">
        <v>39</v>
      </c>
      <c r="F8253" s="2" t="s">
        <v>40</v>
      </c>
      <c r="G8253" s="2" t="s">
        <v>20</v>
      </c>
      <c r="H8253" s="4">
        <v>0.55000000000000004</v>
      </c>
      <c r="I8253" s="5">
        <v>1280</v>
      </c>
      <c r="J8253" s="6">
        <v>704</v>
      </c>
      <c r="K8253" s="6">
        <v>183.04000000000002</v>
      </c>
      <c r="L8253" s="7">
        <v>0.26</v>
      </c>
    </row>
    <row r="8254" spans="1:12" x14ac:dyDescent="0.35">
      <c r="A8254" s="2" t="s">
        <v>27</v>
      </c>
      <c r="B8254" s="2">
        <v>1128299</v>
      </c>
      <c r="C8254" s="3">
        <v>44611</v>
      </c>
      <c r="D8254" s="2" t="s">
        <v>28</v>
      </c>
      <c r="E8254" s="2" t="s">
        <v>39</v>
      </c>
      <c r="F8254" s="2" t="s">
        <v>40</v>
      </c>
      <c r="G8254" s="2" t="s">
        <v>15</v>
      </c>
      <c r="H8254" s="4">
        <v>0.41</v>
      </c>
      <c r="I8254" s="5">
        <v>1860</v>
      </c>
      <c r="J8254" s="6">
        <v>762.59999999999991</v>
      </c>
      <c r="K8254" s="6">
        <v>289.78799999999995</v>
      </c>
      <c r="L8254" s="7">
        <v>0.38</v>
      </c>
    </row>
    <row r="8255" spans="1:12" x14ac:dyDescent="0.35">
      <c r="A8255" s="2" t="s">
        <v>27</v>
      </c>
      <c r="B8255" s="2">
        <v>1128299</v>
      </c>
      <c r="C8255" s="3">
        <v>44612</v>
      </c>
      <c r="D8255" s="2" t="s">
        <v>28</v>
      </c>
      <c r="E8255" s="2" t="s">
        <v>39</v>
      </c>
      <c r="F8255" s="2" t="s">
        <v>40</v>
      </c>
      <c r="G8255" s="2" t="s">
        <v>16</v>
      </c>
      <c r="H8255" s="4">
        <v>0.51</v>
      </c>
      <c r="I8255" s="5">
        <v>1800</v>
      </c>
      <c r="J8255" s="6">
        <v>918</v>
      </c>
      <c r="K8255" s="6">
        <v>247.86</v>
      </c>
      <c r="L8255" s="7">
        <v>0.27</v>
      </c>
    </row>
    <row r="8256" spans="1:12" x14ac:dyDescent="0.35">
      <c r="A8256" s="2" t="s">
        <v>27</v>
      </c>
      <c r="B8256" s="2">
        <v>1128299</v>
      </c>
      <c r="C8256" s="3">
        <v>44613</v>
      </c>
      <c r="D8256" s="2" t="s">
        <v>28</v>
      </c>
      <c r="E8256" s="2" t="s">
        <v>39</v>
      </c>
      <c r="F8256" s="2" t="s">
        <v>40</v>
      </c>
      <c r="G8256" s="2" t="s">
        <v>17</v>
      </c>
      <c r="H8256" s="4">
        <v>0.46</v>
      </c>
      <c r="I8256" s="5">
        <v>1440</v>
      </c>
      <c r="J8256" s="6">
        <v>662.4</v>
      </c>
      <c r="K8256" s="6">
        <v>271.584</v>
      </c>
      <c r="L8256" s="7">
        <v>0.41000000000000003</v>
      </c>
    </row>
    <row r="8257" spans="1:12" x14ac:dyDescent="0.35">
      <c r="A8257" s="2" t="s">
        <v>27</v>
      </c>
      <c r="B8257" s="2">
        <v>1128299</v>
      </c>
      <c r="C8257" s="3">
        <v>44614</v>
      </c>
      <c r="D8257" s="2" t="s">
        <v>28</v>
      </c>
      <c r="E8257" s="2" t="s">
        <v>39</v>
      </c>
      <c r="F8257" s="2" t="s">
        <v>40</v>
      </c>
      <c r="G8257" s="2" t="s">
        <v>18</v>
      </c>
      <c r="H8257" s="4">
        <v>0.43</v>
      </c>
      <c r="I8257" s="5">
        <v>1240</v>
      </c>
      <c r="J8257" s="6">
        <v>533.20000000000005</v>
      </c>
      <c r="K8257" s="6">
        <v>186.62</v>
      </c>
      <c r="L8257" s="7">
        <v>0.35</v>
      </c>
    </row>
    <row r="8258" spans="1:12" x14ac:dyDescent="0.35">
      <c r="A8258" s="2" t="s">
        <v>27</v>
      </c>
      <c r="B8258" s="2">
        <v>1128299</v>
      </c>
      <c r="C8258" s="3">
        <v>44615</v>
      </c>
      <c r="D8258" s="2" t="s">
        <v>28</v>
      </c>
      <c r="E8258" s="2" t="s">
        <v>39</v>
      </c>
      <c r="F8258" s="2" t="s">
        <v>40</v>
      </c>
      <c r="G8258" s="2" t="s">
        <v>19</v>
      </c>
      <c r="H8258" s="4">
        <v>0.53</v>
      </c>
      <c r="I8258" s="5">
        <v>1280</v>
      </c>
      <c r="J8258" s="6">
        <v>678.40000000000009</v>
      </c>
      <c r="K8258" s="6">
        <v>359.55200000000013</v>
      </c>
      <c r="L8258" s="7">
        <v>0.53000000000000014</v>
      </c>
    </row>
    <row r="8259" spans="1:12" x14ac:dyDescent="0.35">
      <c r="A8259" s="2" t="s">
        <v>27</v>
      </c>
      <c r="B8259" s="2">
        <v>1128299</v>
      </c>
      <c r="C8259" s="3">
        <v>44616</v>
      </c>
      <c r="D8259" s="2" t="s">
        <v>28</v>
      </c>
      <c r="E8259" s="2" t="s">
        <v>39</v>
      </c>
      <c r="F8259" s="2" t="s">
        <v>40</v>
      </c>
      <c r="G8259" s="2" t="s">
        <v>20</v>
      </c>
      <c r="H8259" s="4">
        <v>0.54</v>
      </c>
      <c r="I8259" s="5">
        <v>1400</v>
      </c>
      <c r="J8259" s="6">
        <v>756</v>
      </c>
      <c r="K8259" s="6">
        <v>158.76000000000002</v>
      </c>
      <c r="L8259" s="7">
        <v>0.21000000000000002</v>
      </c>
    </row>
    <row r="8260" spans="1:12" x14ac:dyDescent="0.35">
      <c r="A8260" s="2" t="s">
        <v>27</v>
      </c>
      <c r="B8260" s="2">
        <v>1128299</v>
      </c>
      <c r="C8260" s="3">
        <v>44617</v>
      </c>
      <c r="D8260" s="2" t="s">
        <v>28</v>
      </c>
      <c r="E8260" s="2" t="s">
        <v>39</v>
      </c>
      <c r="F8260" s="2" t="s">
        <v>40</v>
      </c>
      <c r="G8260" s="2" t="s">
        <v>15</v>
      </c>
      <c r="H8260" s="4">
        <v>0.47</v>
      </c>
      <c r="I8260" s="5">
        <v>1710</v>
      </c>
      <c r="J8260" s="6">
        <v>803.69999999999993</v>
      </c>
      <c r="K8260" s="6">
        <v>321.48</v>
      </c>
      <c r="L8260" s="7">
        <v>0.4</v>
      </c>
    </row>
    <row r="8261" spans="1:12" x14ac:dyDescent="0.35">
      <c r="A8261" s="2" t="s">
        <v>27</v>
      </c>
      <c r="B8261" s="2">
        <v>1128299</v>
      </c>
      <c r="C8261" s="3">
        <v>44618</v>
      </c>
      <c r="D8261" s="2" t="s">
        <v>28</v>
      </c>
      <c r="E8261" s="2" t="s">
        <v>39</v>
      </c>
      <c r="F8261" s="2" t="s">
        <v>40</v>
      </c>
      <c r="G8261" s="2" t="s">
        <v>16</v>
      </c>
      <c r="H8261" s="4">
        <v>0.5</v>
      </c>
      <c r="I8261" s="5">
        <v>1930</v>
      </c>
      <c r="J8261" s="6">
        <v>965</v>
      </c>
      <c r="K8261" s="6">
        <v>241.25</v>
      </c>
      <c r="L8261" s="7">
        <v>0.25</v>
      </c>
    </row>
    <row r="8262" spans="1:12" x14ac:dyDescent="0.35">
      <c r="A8262" s="2" t="s">
        <v>27</v>
      </c>
      <c r="B8262" s="2">
        <v>1128299</v>
      </c>
      <c r="C8262" s="3">
        <v>44619</v>
      </c>
      <c r="D8262" s="2" t="s">
        <v>28</v>
      </c>
      <c r="E8262" s="2" t="s">
        <v>39</v>
      </c>
      <c r="F8262" s="2" t="s">
        <v>40</v>
      </c>
      <c r="G8262" s="2" t="s">
        <v>17</v>
      </c>
      <c r="H8262" s="4">
        <v>0.47</v>
      </c>
      <c r="I8262" s="5">
        <v>1130</v>
      </c>
      <c r="J8262" s="6">
        <v>531.1</v>
      </c>
      <c r="K8262" s="6">
        <v>223.06200000000004</v>
      </c>
      <c r="L8262" s="7">
        <v>0.42000000000000004</v>
      </c>
    </row>
    <row r="8263" spans="1:12" x14ac:dyDescent="0.35">
      <c r="A8263" s="2" t="s">
        <v>27</v>
      </c>
      <c r="B8263" s="2">
        <v>1128299</v>
      </c>
      <c r="C8263" s="3">
        <v>44620</v>
      </c>
      <c r="D8263" s="2" t="s">
        <v>28</v>
      </c>
      <c r="E8263" s="2" t="s">
        <v>39</v>
      </c>
      <c r="F8263" s="2" t="s">
        <v>40</v>
      </c>
      <c r="G8263" s="2" t="s">
        <v>18</v>
      </c>
      <c r="H8263" s="4">
        <v>0.43</v>
      </c>
      <c r="I8263" s="5">
        <v>1190</v>
      </c>
      <c r="J8263" s="6">
        <v>511.7</v>
      </c>
      <c r="K8263" s="6">
        <v>168.86099999999999</v>
      </c>
      <c r="L8263" s="7">
        <v>0.32999999999999996</v>
      </c>
    </row>
    <row r="8264" spans="1:12" x14ac:dyDescent="0.35">
      <c r="A8264" s="2" t="s">
        <v>27</v>
      </c>
      <c r="B8264" s="2">
        <v>1128299</v>
      </c>
      <c r="C8264" s="3">
        <v>44621</v>
      </c>
      <c r="D8264" s="2" t="s">
        <v>28</v>
      </c>
      <c r="E8264" s="2" t="s">
        <v>39</v>
      </c>
      <c r="F8264" s="2" t="s">
        <v>40</v>
      </c>
      <c r="G8264" s="2" t="s">
        <v>19</v>
      </c>
      <c r="H8264" s="4">
        <v>0.48</v>
      </c>
      <c r="I8264" s="5">
        <v>1070</v>
      </c>
      <c r="J8264" s="6">
        <v>513.6</v>
      </c>
      <c r="K8264" s="6">
        <v>277.34400000000011</v>
      </c>
      <c r="L8264" s="7">
        <v>0.54000000000000015</v>
      </c>
    </row>
    <row r="8265" spans="1:12" x14ac:dyDescent="0.35">
      <c r="A8265" s="2" t="s">
        <v>27</v>
      </c>
      <c r="B8265" s="2">
        <v>1128299</v>
      </c>
      <c r="C8265" s="3">
        <v>44622</v>
      </c>
      <c r="D8265" s="2" t="s">
        <v>28</v>
      </c>
      <c r="E8265" s="2" t="s">
        <v>39</v>
      </c>
      <c r="F8265" s="2" t="s">
        <v>40</v>
      </c>
      <c r="G8265" s="2" t="s">
        <v>20</v>
      </c>
      <c r="H8265" s="4">
        <v>0.53</v>
      </c>
      <c r="I8265" s="5">
        <v>1200</v>
      </c>
      <c r="J8265" s="6">
        <v>636</v>
      </c>
      <c r="K8265" s="6">
        <v>139.92000000000002</v>
      </c>
      <c r="L8265" s="7">
        <v>0.22000000000000003</v>
      </c>
    </row>
    <row r="8266" spans="1:12" x14ac:dyDescent="0.35">
      <c r="A8266" s="2" t="s">
        <v>27</v>
      </c>
      <c r="B8266" s="2">
        <v>1128299</v>
      </c>
      <c r="C8266" s="3">
        <v>44623</v>
      </c>
      <c r="D8266" s="2" t="s">
        <v>28</v>
      </c>
      <c r="E8266" s="2" t="s">
        <v>39</v>
      </c>
      <c r="F8266" s="2" t="s">
        <v>40</v>
      </c>
      <c r="G8266" s="2" t="s">
        <v>15</v>
      </c>
      <c r="H8266" s="4">
        <v>0.47</v>
      </c>
      <c r="I8266" s="5">
        <v>1960</v>
      </c>
      <c r="J8266" s="6">
        <v>921.19999999999993</v>
      </c>
      <c r="K8266" s="6">
        <v>386.904</v>
      </c>
      <c r="L8266" s="7">
        <v>0.42000000000000004</v>
      </c>
    </row>
    <row r="8267" spans="1:12" x14ac:dyDescent="0.35">
      <c r="A8267" s="2" t="s">
        <v>27</v>
      </c>
      <c r="B8267" s="2">
        <v>1128299</v>
      </c>
      <c r="C8267" s="3">
        <v>44624</v>
      </c>
      <c r="D8267" s="2" t="s">
        <v>28</v>
      </c>
      <c r="E8267" s="2" t="s">
        <v>39</v>
      </c>
      <c r="F8267" s="2" t="s">
        <v>40</v>
      </c>
      <c r="G8267" s="2" t="s">
        <v>16</v>
      </c>
      <c r="H8267" s="4">
        <v>0.52</v>
      </c>
      <c r="I8267" s="5">
        <v>2010</v>
      </c>
      <c r="J8267" s="6">
        <v>1045.2</v>
      </c>
      <c r="K8267" s="6">
        <v>261.3</v>
      </c>
      <c r="L8267" s="7">
        <v>0.25</v>
      </c>
    </row>
    <row r="8268" spans="1:12" x14ac:dyDescent="0.35">
      <c r="A8268" s="2" t="s">
        <v>27</v>
      </c>
      <c r="B8268" s="2">
        <v>1128299</v>
      </c>
      <c r="C8268" s="3">
        <v>44625</v>
      </c>
      <c r="D8268" s="2" t="s">
        <v>28</v>
      </c>
      <c r="E8268" s="2" t="s">
        <v>39</v>
      </c>
      <c r="F8268" s="2" t="s">
        <v>40</v>
      </c>
      <c r="G8268" s="2" t="s">
        <v>17</v>
      </c>
      <c r="H8268" s="4">
        <v>0.44</v>
      </c>
      <c r="I8268" s="5">
        <v>1400</v>
      </c>
      <c r="J8268" s="6">
        <v>616</v>
      </c>
      <c r="K8268" s="6">
        <v>258.72000000000003</v>
      </c>
      <c r="L8268" s="7">
        <v>0.42000000000000004</v>
      </c>
    </row>
    <row r="8269" spans="1:12" x14ac:dyDescent="0.35">
      <c r="A8269" s="2" t="s">
        <v>27</v>
      </c>
      <c r="B8269" s="2">
        <v>1128299</v>
      </c>
      <c r="C8269" s="3">
        <v>44626</v>
      </c>
      <c r="D8269" s="2" t="s">
        <v>28</v>
      </c>
      <c r="E8269" s="2" t="s">
        <v>39</v>
      </c>
      <c r="F8269" s="2" t="s">
        <v>40</v>
      </c>
      <c r="G8269" s="2" t="s">
        <v>18</v>
      </c>
      <c r="H8269" s="4">
        <v>0.43</v>
      </c>
      <c r="I8269" s="5">
        <v>1320</v>
      </c>
      <c r="J8269" s="6">
        <v>567.6</v>
      </c>
      <c r="K8269" s="6">
        <v>198.66</v>
      </c>
      <c r="L8269" s="7">
        <v>0.35</v>
      </c>
    </row>
    <row r="8270" spans="1:12" x14ac:dyDescent="0.35">
      <c r="A8270" s="2" t="s">
        <v>27</v>
      </c>
      <c r="B8270" s="2">
        <v>1128299</v>
      </c>
      <c r="C8270" s="3">
        <v>44627</v>
      </c>
      <c r="D8270" s="2" t="s">
        <v>28</v>
      </c>
      <c r="E8270" s="2" t="s">
        <v>39</v>
      </c>
      <c r="F8270" s="2" t="s">
        <v>40</v>
      </c>
      <c r="G8270" s="2" t="s">
        <v>19</v>
      </c>
      <c r="H8270" s="4">
        <v>0.46</v>
      </c>
      <c r="I8270" s="5">
        <v>1190</v>
      </c>
      <c r="J8270" s="6">
        <v>547.4</v>
      </c>
      <c r="K8270" s="6">
        <v>295.59600000000006</v>
      </c>
      <c r="L8270" s="7">
        <v>0.54000000000000015</v>
      </c>
    </row>
    <row r="8271" spans="1:12" x14ac:dyDescent="0.35">
      <c r="A8271" s="2" t="s">
        <v>27</v>
      </c>
      <c r="B8271" s="2">
        <v>1128299</v>
      </c>
      <c r="C8271" s="3">
        <v>44628</v>
      </c>
      <c r="D8271" s="2" t="s">
        <v>28</v>
      </c>
      <c r="E8271" s="2" t="s">
        <v>39</v>
      </c>
      <c r="F8271" s="2" t="s">
        <v>40</v>
      </c>
      <c r="G8271" s="2" t="s">
        <v>20</v>
      </c>
      <c r="H8271" s="4">
        <v>0.51</v>
      </c>
      <c r="I8271" s="5">
        <v>1620</v>
      </c>
      <c r="J8271" s="6">
        <v>826.2</v>
      </c>
      <c r="K8271" s="6">
        <v>173.50200000000004</v>
      </c>
      <c r="L8271" s="7">
        <v>0.21000000000000002</v>
      </c>
    </row>
    <row r="8272" spans="1:12" x14ac:dyDescent="0.35">
      <c r="A8272" s="2" t="s">
        <v>27</v>
      </c>
      <c r="B8272" s="2">
        <v>1128299</v>
      </c>
      <c r="C8272" s="3">
        <v>44629</v>
      </c>
      <c r="D8272" s="2" t="s">
        <v>28</v>
      </c>
      <c r="E8272" s="2" t="s">
        <v>39</v>
      </c>
      <c r="F8272" s="2" t="s">
        <v>40</v>
      </c>
      <c r="G8272" s="2" t="s">
        <v>15</v>
      </c>
      <c r="H8272" s="4">
        <v>0.47</v>
      </c>
      <c r="I8272" s="5">
        <v>2160</v>
      </c>
      <c r="J8272" s="6">
        <v>1015.1999999999999</v>
      </c>
      <c r="K8272" s="6">
        <v>375.62400000000002</v>
      </c>
      <c r="L8272" s="7">
        <v>0.37000000000000005</v>
      </c>
    </row>
    <row r="8273" spans="1:12" x14ac:dyDescent="0.35">
      <c r="A8273" s="2" t="s">
        <v>27</v>
      </c>
      <c r="B8273" s="2">
        <v>1128299</v>
      </c>
      <c r="C8273" s="3">
        <v>44630</v>
      </c>
      <c r="D8273" s="2" t="s">
        <v>28</v>
      </c>
      <c r="E8273" s="2" t="s">
        <v>39</v>
      </c>
      <c r="F8273" s="2" t="s">
        <v>40</v>
      </c>
      <c r="G8273" s="2" t="s">
        <v>16</v>
      </c>
      <c r="H8273" s="4">
        <v>0.5</v>
      </c>
      <c r="I8273" s="5">
        <v>2090</v>
      </c>
      <c r="J8273" s="6">
        <v>1045</v>
      </c>
      <c r="K8273" s="6">
        <v>261.25</v>
      </c>
      <c r="L8273" s="7">
        <v>0.25</v>
      </c>
    </row>
    <row r="8274" spans="1:12" x14ac:dyDescent="0.35">
      <c r="A8274" s="2" t="s">
        <v>27</v>
      </c>
      <c r="B8274" s="2">
        <v>1128299</v>
      </c>
      <c r="C8274" s="3">
        <v>44631</v>
      </c>
      <c r="D8274" s="2" t="s">
        <v>28</v>
      </c>
      <c r="E8274" s="2" t="s">
        <v>39</v>
      </c>
      <c r="F8274" s="2" t="s">
        <v>40</v>
      </c>
      <c r="G8274" s="2" t="s">
        <v>17</v>
      </c>
      <c r="H8274" s="4">
        <v>0.47</v>
      </c>
      <c r="I8274" s="5">
        <v>1660</v>
      </c>
      <c r="J8274" s="6">
        <v>780.19999999999993</v>
      </c>
      <c r="K8274" s="6">
        <v>327.68400000000003</v>
      </c>
      <c r="L8274" s="7">
        <v>0.42000000000000004</v>
      </c>
    </row>
    <row r="8275" spans="1:12" x14ac:dyDescent="0.35">
      <c r="A8275" s="2" t="s">
        <v>27</v>
      </c>
      <c r="B8275" s="2">
        <v>1128299</v>
      </c>
      <c r="C8275" s="3">
        <v>44632</v>
      </c>
      <c r="D8275" s="2" t="s">
        <v>28</v>
      </c>
      <c r="E8275" s="2" t="s">
        <v>39</v>
      </c>
      <c r="F8275" s="2" t="s">
        <v>40</v>
      </c>
      <c r="G8275" s="2" t="s">
        <v>18</v>
      </c>
      <c r="H8275" s="4">
        <v>0.4</v>
      </c>
      <c r="I8275" s="5">
        <v>1660</v>
      </c>
      <c r="J8275" s="6">
        <v>664</v>
      </c>
      <c r="K8275" s="6">
        <v>239.04</v>
      </c>
      <c r="L8275" s="7">
        <v>0.36</v>
      </c>
    </row>
    <row r="8276" spans="1:12" x14ac:dyDescent="0.35">
      <c r="A8276" s="2" t="s">
        <v>27</v>
      </c>
      <c r="B8276" s="2">
        <v>1128299</v>
      </c>
      <c r="C8276" s="3">
        <v>44633</v>
      </c>
      <c r="D8276" s="2" t="s">
        <v>28</v>
      </c>
      <c r="E8276" s="2" t="s">
        <v>39</v>
      </c>
      <c r="F8276" s="2" t="s">
        <v>40</v>
      </c>
      <c r="G8276" s="2" t="s">
        <v>19</v>
      </c>
      <c r="H8276" s="4">
        <v>0.49</v>
      </c>
      <c r="I8276" s="5">
        <v>1360</v>
      </c>
      <c r="J8276" s="6">
        <v>666.4</v>
      </c>
      <c r="K8276" s="6">
        <v>359.85600000000011</v>
      </c>
      <c r="L8276" s="7">
        <v>0.54000000000000015</v>
      </c>
    </row>
    <row r="8277" spans="1:12" x14ac:dyDescent="0.35">
      <c r="A8277" s="2" t="s">
        <v>27</v>
      </c>
      <c r="B8277" s="2">
        <v>1128299</v>
      </c>
      <c r="C8277" s="3">
        <v>44634</v>
      </c>
      <c r="D8277" s="2" t="s">
        <v>28</v>
      </c>
      <c r="E8277" s="2" t="s">
        <v>39</v>
      </c>
      <c r="F8277" s="2" t="s">
        <v>40</v>
      </c>
      <c r="G8277" s="2" t="s">
        <v>20</v>
      </c>
      <c r="H8277" s="4">
        <v>0.56000000000000005</v>
      </c>
      <c r="I8277" s="5">
        <v>1700</v>
      </c>
      <c r="J8277" s="6">
        <v>952.00000000000011</v>
      </c>
      <c r="K8277" s="6">
        <v>171.36000000000004</v>
      </c>
      <c r="L8277" s="7">
        <v>0.18000000000000002</v>
      </c>
    </row>
    <row r="8278" spans="1:12" x14ac:dyDescent="0.35">
      <c r="A8278" s="2" t="s">
        <v>27</v>
      </c>
      <c r="B8278" s="2">
        <v>1128299</v>
      </c>
      <c r="C8278" s="3">
        <v>44635</v>
      </c>
      <c r="D8278" s="2" t="s">
        <v>28</v>
      </c>
      <c r="E8278" s="2" t="s">
        <v>39</v>
      </c>
      <c r="F8278" s="2" t="s">
        <v>40</v>
      </c>
      <c r="G8278" s="2" t="s">
        <v>15</v>
      </c>
      <c r="H8278" s="4">
        <v>0.2</v>
      </c>
      <c r="I8278" s="5">
        <v>1490</v>
      </c>
      <c r="J8278" s="6">
        <v>298</v>
      </c>
      <c r="K8278" s="6">
        <v>119.2</v>
      </c>
      <c r="L8278" s="7">
        <v>0.4</v>
      </c>
    </row>
    <row r="8279" spans="1:12" x14ac:dyDescent="0.35">
      <c r="A8279" s="2" t="s">
        <v>27</v>
      </c>
      <c r="B8279" s="2">
        <v>1128299</v>
      </c>
      <c r="C8279" s="3">
        <v>44636</v>
      </c>
      <c r="D8279" s="2" t="s">
        <v>28</v>
      </c>
      <c r="E8279" s="2" t="s">
        <v>39</v>
      </c>
      <c r="F8279" s="2" t="s">
        <v>40</v>
      </c>
      <c r="G8279" s="2" t="s">
        <v>16</v>
      </c>
      <c r="H8279" s="4">
        <v>0.31</v>
      </c>
      <c r="I8279" s="5">
        <v>1450</v>
      </c>
      <c r="J8279" s="6">
        <v>449.5</v>
      </c>
      <c r="K8279" s="6">
        <v>112.375</v>
      </c>
      <c r="L8279" s="7">
        <v>0.25</v>
      </c>
    </row>
    <row r="8280" spans="1:12" x14ac:dyDescent="0.35">
      <c r="A8280" s="2" t="s">
        <v>27</v>
      </c>
      <c r="B8280" s="2">
        <v>1128299</v>
      </c>
      <c r="C8280" s="3">
        <v>44637</v>
      </c>
      <c r="D8280" s="2" t="s">
        <v>28</v>
      </c>
      <c r="E8280" s="2" t="s">
        <v>39</v>
      </c>
      <c r="F8280" s="2" t="s">
        <v>40</v>
      </c>
      <c r="G8280" s="2" t="s">
        <v>17</v>
      </c>
      <c r="H8280" s="4">
        <v>0.26</v>
      </c>
      <c r="I8280" s="5">
        <v>1280</v>
      </c>
      <c r="J8280" s="6">
        <v>332.8</v>
      </c>
      <c r="K8280" s="6">
        <v>139.77600000000001</v>
      </c>
      <c r="L8280" s="7">
        <v>0.42000000000000004</v>
      </c>
    </row>
    <row r="8281" spans="1:12" x14ac:dyDescent="0.35">
      <c r="A8281" s="2" t="s">
        <v>27</v>
      </c>
      <c r="B8281" s="2">
        <v>1128299</v>
      </c>
      <c r="C8281" s="3">
        <v>44638</v>
      </c>
      <c r="D8281" s="2" t="s">
        <v>28</v>
      </c>
      <c r="E8281" s="2" t="s">
        <v>39</v>
      </c>
      <c r="F8281" s="2" t="s">
        <v>40</v>
      </c>
      <c r="G8281" s="2" t="s">
        <v>18</v>
      </c>
      <c r="H8281" s="4">
        <v>0.26</v>
      </c>
      <c r="I8281" s="5">
        <v>960</v>
      </c>
      <c r="J8281" s="6">
        <v>249.60000000000002</v>
      </c>
      <c r="K8281" s="6">
        <v>84.864000000000004</v>
      </c>
      <c r="L8281" s="7">
        <v>0.33999999999999997</v>
      </c>
    </row>
    <row r="8282" spans="1:12" x14ac:dyDescent="0.35">
      <c r="A8282" s="2" t="s">
        <v>25</v>
      </c>
      <c r="B8282" s="2">
        <v>1197831</v>
      </c>
      <c r="C8282" s="3">
        <v>44999</v>
      </c>
      <c r="D8282" s="2" t="s">
        <v>22</v>
      </c>
      <c r="E8282" s="2" t="s">
        <v>52</v>
      </c>
      <c r="F8282" s="2" t="s">
        <v>53</v>
      </c>
      <c r="G8282" s="2" t="s">
        <v>19</v>
      </c>
      <c r="H8282" s="4">
        <v>0.3</v>
      </c>
      <c r="I8282" s="5">
        <v>1230</v>
      </c>
      <c r="J8282" s="6">
        <v>369</v>
      </c>
      <c r="K8282" s="6">
        <v>125.46</v>
      </c>
      <c r="L8282" s="7">
        <v>0.33999999999999997</v>
      </c>
    </row>
    <row r="8283" spans="1:12" x14ac:dyDescent="0.35">
      <c r="A8283" s="2" t="s">
        <v>25</v>
      </c>
      <c r="B8283" s="2">
        <v>1197831</v>
      </c>
      <c r="C8283" s="3">
        <v>45000</v>
      </c>
      <c r="D8283" s="2" t="s">
        <v>22</v>
      </c>
      <c r="E8283" s="2" t="s">
        <v>52</v>
      </c>
      <c r="F8283" s="2" t="s">
        <v>53</v>
      </c>
      <c r="G8283" s="2" t="s">
        <v>20</v>
      </c>
      <c r="H8283" s="4">
        <v>0.24</v>
      </c>
      <c r="I8283" s="5">
        <v>1700</v>
      </c>
      <c r="J8283" s="6">
        <v>408</v>
      </c>
      <c r="K8283" s="6">
        <v>216.24</v>
      </c>
      <c r="L8283" s="7">
        <v>0.53</v>
      </c>
    </row>
    <row r="8284" spans="1:12" x14ac:dyDescent="0.35">
      <c r="A8284" s="2" t="s">
        <v>25</v>
      </c>
      <c r="B8284" s="2">
        <v>1197831</v>
      </c>
      <c r="C8284" s="3">
        <v>45001</v>
      </c>
      <c r="D8284" s="2" t="s">
        <v>22</v>
      </c>
      <c r="E8284" s="2" t="s">
        <v>52</v>
      </c>
      <c r="F8284" s="2" t="s">
        <v>53</v>
      </c>
      <c r="G8284" s="2" t="s">
        <v>15</v>
      </c>
      <c r="H8284" s="4">
        <v>0.18</v>
      </c>
      <c r="I8284" s="5">
        <v>2020</v>
      </c>
      <c r="J8284" s="6">
        <v>363.59999999999997</v>
      </c>
      <c r="K8284" s="6">
        <v>134.53199999999998</v>
      </c>
      <c r="L8284" s="7">
        <v>0.37</v>
      </c>
    </row>
    <row r="8285" spans="1:12" x14ac:dyDescent="0.35">
      <c r="A8285" s="2" t="s">
        <v>25</v>
      </c>
      <c r="B8285" s="2">
        <v>1197831</v>
      </c>
      <c r="C8285" s="3">
        <v>45002</v>
      </c>
      <c r="D8285" s="2" t="s">
        <v>22</v>
      </c>
      <c r="E8285" s="2" t="s">
        <v>52</v>
      </c>
      <c r="F8285" s="2" t="s">
        <v>53</v>
      </c>
      <c r="G8285" s="2" t="s">
        <v>16</v>
      </c>
      <c r="H8285" s="4">
        <v>0.23</v>
      </c>
      <c r="I8285" s="5">
        <v>2190</v>
      </c>
      <c r="J8285" s="6">
        <v>503.70000000000005</v>
      </c>
      <c r="K8285" s="6">
        <v>196.44299999999998</v>
      </c>
      <c r="L8285" s="7">
        <v>0.38999999999999996</v>
      </c>
    </row>
    <row r="8286" spans="1:12" x14ac:dyDescent="0.35">
      <c r="A8286" s="2" t="s">
        <v>25</v>
      </c>
      <c r="B8286" s="2">
        <v>1197831</v>
      </c>
      <c r="C8286" s="3">
        <v>45003</v>
      </c>
      <c r="D8286" s="2" t="s">
        <v>22</v>
      </c>
      <c r="E8286" s="2" t="s">
        <v>52</v>
      </c>
      <c r="F8286" s="2" t="s">
        <v>53</v>
      </c>
      <c r="G8286" s="2" t="s">
        <v>17</v>
      </c>
      <c r="H8286" s="4">
        <v>0.23</v>
      </c>
      <c r="I8286" s="5">
        <v>1400</v>
      </c>
      <c r="J8286" s="6">
        <v>322</v>
      </c>
      <c r="K8286" s="6">
        <v>125.57999999999998</v>
      </c>
      <c r="L8286" s="7">
        <v>0.38999999999999996</v>
      </c>
    </row>
    <row r="8287" spans="1:12" x14ac:dyDescent="0.35">
      <c r="A8287" s="2" t="s">
        <v>25</v>
      </c>
      <c r="B8287" s="2">
        <v>1197831</v>
      </c>
      <c r="C8287" s="3">
        <v>45004</v>
      </c>
      <c r="D8287" s="2" t="s">
        <v>22</v>
      </c>
      <c r="E8287" s="2" t="s">
        <v>52</v>
      </c>
      <c r="F8287" s="2" t="s">
        <v>53</v>
      </c>
      <c r="G8287" s="2" t="s">
        <v>18</v>
      </c>
      <c r="H8287" s="4">
        <v>0.28000000000000003</v>
      </c>
      <c r="I8287" s="5">
        <v>1280</v>
      </c>
      <c r="J8287" s="6">
        <v>358.40000000000003</v>
      </c>
      <c r="K8287" s="6">
        <v>175.61600000000001</v>
      </c>
      <c r="L8287" s="7">
        <v>0.49</v>
      </c>
    </row>
    <row r="8288" spans="1:12" x14ac:dyDescent="0.35">
      <c r="A8288" s="2" t="s">
        <v>25</v>
      </c>
      <c r="B8288" s="2">
        <v>1197831</v>
      </c>
      <c r="C8288" s="3">
        <v>45005</v>
      </c>
      <c r="D8288" s="2" t="s">
        <v>22</v>
      </c>
      <c r="E8288" s="2" t="s">
        <v>52</v>
      </c>
      <c r="F8288" s="2" t="s">
        <v>53</v>
      </c>
      <c r="G8288" s="2" t="s">
        <v>19</v>
      </c>
      <c r="H8288" s="4">
        <v>0.28999999999999998</v>
      </c>
      <c r="I8288" s="5">
        <v>940</v>
      </c>
      <c r="J8288" s="6">
        <v>272.59999999999997</v>
      </c>
      <c r="K8288" s="6">
        <v>87.231999999999985</v>
      </c>
      <c r="L8288" s="7">
        <v>0.32</v>
      </c>
    </row>
    <row r="8289" spans="1:12" x14ac:dyDescent="0.35">
      <c r="A8289" s="2" t="s">
        <v>25</v>
      </c>
      <c r="B8289" s="2">
        <v>1197831</v>
      </c>
      <c r="C8289" s="3">
        <v>45006</v>
      </c>
      <c r="D8289" s="2" t="s">
        <v>22</v>
      </c>
      <c r="E8289" s="2" t="s">
        <v>52</v>
      </c>
      <c r="F8289" s="2" t="s">
        <v>53</v>
      </c>
      <c r="G8289" s="2" t="s">
        <v>20</v>
      </c>
      <c r="H8289" s="4">
        <v>0.28000000000000003</v>
      </c>
      <c r="I8289" s="5">
        <v>1430</v>
      </c>
      <c r="J8289" s="6">
        <v>400.40000000000003</v>
      </c>
      <c r="K8289" s="6">
        <v>224.22400000000005</v>
      </c>
      <c r="L8289" s="7">
        <v>0.56000000000000005</v>
      </c>
    </row>
    <row r="8290" spans="1:12" x14ac:dyDescent="0.35">
      <c r="A8290" s="2" t="s">
        <v>25</v>
      </c>
      <c r="B8290" s="2">
        <v>1197831</v>
      </c>
      <c r="C8290" s="3">
        <v>45007</v>
      </c>
      <c r="D8290" s="2" t="s">
        <v>22</v>
      </c>
      <c r="E8290" s="2" t="s">
        <v>52</v>
      </c>
      <c r="F8290" s="2" t="s">
        <v>53</v>
      </c>
      <c r="G8290" s="2" t="s">
        <v>15</v>
      </c>
      <c r="H8290" s="4">
        <v>0.2</v>
      </c>
      <c r="I8290" s="5">
        <v>2210</v>
      </c>
      <c r="J8290" s="6">
        <v>442</v>
      </c>
      <c r="K8290" s="6">
        <v>190.05999999999997</v>
      </c>
      <c r="L8290" s="7">
        <v>0.42999999999999994</v>
      </c>
    </row>
    <row r="8291" spans="1:12" x14ac:dyDescent="0.35">
      <c r="A8291" s="2" t="s">
        <v>25</v>
      </c>
      <c r="B8291" s="2">
        <v>1197831</v>
      </c>
      <c r="C8291" s="3">
        <v>45008</v>
      </c>
      <c r="D8291" s="2" t="s">
        <v>22</v>
      </c>
      <c r="E8291" s="2" t="s">
        <v>52</v>
      </c>
      <c r="F8291" s="2" t="s">
        <v>53</v>
      </c>
      <c r="G8291" s="2" t="s">
        <v>16</v>
      </c>
      <c r="H8291" s="4">
        <v>0.31</v>
      </c>
      <c r="I8291" s="5">
        <v>1950</v>
      </c>
      <c r="J8291" s="6">
        <v>604.5</v>
      </c>
      <c r="K8291" s="6">
        <v>284.11500000000001</v>
      </c>
      <c r="L8291" s="7">
        <v>0.47</v>
      </c>
    </row>
    <row r="8292" spans="1:12" x14ac:dyDescent="0.35">
      <c r="A8292" s="2" t="s">
        <v>25</v>
      </c>
      <c r="B8292" s="2">
        <v>1197831</v>
      </c>
      <c r="C8292" s="3">
        <v>45009</v>
      </c>
      <c r="D8292" s="2" t="s">
        <v>22</v>
      </c>
      <c r="E8292" s="2" t="s">
        <v>52</v>
      </c>
      <c r="F8292" s="2" t="s">
        <v>53</v>
      </c>
      <c r="G8292" s="2" t="s">
        <v>17</v>
      </c>
      <c r="H8292" s="4">
        <v>0.22</v>
      </c>
      <c r="I8292" s="5">
        <v>1660</v>
      </c>
      <c r="J8292" s="6">
        <v>365.2</v>
      </c>
      <c r="K8292" s="6">
        <v>157.03599999999997</v>
      </c>
      <c r="L8292" s="7">
        <v>0.42999999999999994</v>
      </c>
    </row>
    <row r="8293" spans="1:12" x14ac:dyDescent="0.35">
      <c r="A8293" s="2" t="s">
        <v>25</v>
      </c>
      <c r="B8293" s="2">
        <v>1197831</v>
      </c>
      <c r="C8293" s="3">
        <v>45010</v>
      </c>
      <c r="D8293" s="2" t="s">
        <v>22</v>
      </c>
      <c r="E8293" s="2" t="s">
        <v>52</v>
      </c>
      <c r="F8293" s="2" t="s">
        <v>53</v>
      </c>
      <c r="G8293" s="2" t="s">
        <v>18</v>
      </c>
      <c r="H8293" s="4">
        <v>0.25</v>
      </c>
      <c r="I8293" s="5">
        <v>1240</v>
      </c>
      <c r="J8293" s="6">
        <v>310</v>
      </c>
      <c r="K8293" s="6">
        <v>173.60000000000002</v>
      </c>
      <c r="L8293" s="7">
        <v>0.56000000000000005</v>
      </c>
    </row>
    <row r="8294" spans="1:12" x14ac:dyDescent="0.35">
      <c r="A8294" s="2" t="s">
        <v>25</v>
      </c>
      <c r="B8294" s="2">
        <v>1197831</v>
      </c>
      <c r="C8294" s="3">
        <v>45011</v>
      </c>
      <c r="D8294" s="2" t="s">
        <v>22</v>
      </c>
      <c r="E8294" s="2" t="s">
        <v>52</v>
      </c>
      <c r="F8294" s="2" t="s">
        <v>53</v>
      </c>
      <c r="G8294" s="2" t="s">
        <v>19</v>
      </c>
      <c r="H8294" s="4">
        <v>0.27</v>
      </c>
      <c r="I8294" s="5">
        <v>880</v>
      </c>
      <c r="J8294" s="6">
        <v>237.60000000000002</v>
      </c>
      <c r="K8294" s="6">
        <v>97.415999999999997</v>
      </c>
      <c r="L8294" s="7">
        <v>0.41</v>
      </c>
    </row>
    <row r="8295" spans="1:12" x14ac:dyDescent="0.35">
      <c r="A8295" s="2" t="s">
        <v>25</v>
      </c>
      <c r="B8295" s="2">
        <v>1197831</v>
      </c>
      <c r="C8295" s="3">
        <v>45012</v>
      </c>
      <c r="D8295" s="2" t="s">
        <v>22</v>
      </c>
      <c r="E8295" s="2" t="s">
        <v>52</v>
      </c>
      <c r="F8295" s="2" t="s">
        <v>53</v>
      </c>
      <c r="G8295" s="2" t="s">
        <v>20</v>
      </c>
      <c r="H8295" s="4">
        <v>0.25</v>
      </c>
      <c r="I8295" s="5">
        <v>1450</v>
      </c>
      <c r="J8295" s="6">
        <v>362.5</v>
      </c>
      <c r="K8295" s="6">
        <v>221.12500000000003</v>
      </c>
      <c r="L8295" s="7">
        <v>0.6100000000000001</v>
      </c>
    </row>
    <row r="8296" spans="1:12" x14ac:dyDescent="0.35">
      <c r="A8296" s="2" t="s">
        <v>25</v>
      </c>
      <c r="B8296" s="2">
        <v>1197831</v>
      </c>
      <c r="C8296" s="3">
        <v>45013</v>
      </c>
      <c r="D8296" s="2" t="s">
        <v>22</v>
      </c>
      <c r="E8296" s="2" t="s">
        <v>52</v>
      </c>
      <c r="F8296" s="2" t="s">
        <v>53</v>
      </c>
      <c r="G8296" s="2" t="s">
        <v>15</v>
      </c>
      <c r="H8296" s="4">
        <v>0.13</v>
      </c>
      <c r="I8296" s="5">
        <v>2030</v>
      </c>
      <c r="J8296" s="6">
        <v>263.90000000000003</v>
      </c>
      <c r="K8296" s="6">
        <v>118.75500000000001</v>
      </c>
      <c r="L8296" s="7">
        <v>0.44999999999999996</v>
      </c>
    </row>
    <row r="8297" spans="1:12" x14ac:dyDescent="0.35">
      <c r="A8297" s="2" t="s">
        <v>25</v>
      </c>
      <c r="B8297" s="2">
        <v>1197831</v>
      </c>
      <c r="C8297" s="3">
        <v>45014</v>
      </c>
      <c r="D8297" s="2" t="s">
        <v>22</v>
      </c>
      <c r="E8297" s="2" t="s">
        <v>52</v>
      </c>
      <c r="F8297" s="2" t="s">
        <v>53</v>
      </c>
      <c r="G8297" s="2" t="s">
        <v>16</v>
      </c>
      <c r="H8297" s="4">
        <v>0.17</v>
      </c>
      <c r="I8297" s="5">
        <v>2030</v>
      </c>
      <c r="J8297" s="6">
        <v>345.1</v>
      </c>
      <c r="K8297" s="6">
        <v>144.94200000000001</v>
      </c>
      <c r="L8297" s="7">
        <v>0.42</v>
      </c>
    </row>
    <row r="8298" spans="1:12" x14ac:dyDescent="0.35">
      <c r="A8298" s="2" t="s">
        <v>25</v>
      </c>
      <c r="B8298" s="2">
        <v>1197831</v>
      </c>
      <c r="C8298" s="3">
        <v>45015</v>
      </c>
      <c r="D8298" s="2" t="s">
        <v>22</v>
      </c>
      <c r="E8298" s="2" t="s">
        <v>52</v>
      </c>
      <c r="F8298" s="2" t="s">
        <v>53</v>
      </c>
      <c r="G8298" s="2" t="s">
        <v>17</v>
      </c>
      <c r="H8298" s="4">
        <v>0.15</v>
      </c>
      <c r="I8298" s="5">
        <v>1700</v>
      </c>
      <c r="J8298" s="6">
        <v>255</v>
      </c>
      <c r="K8298" s="6">
        <v>112.19999999999999</v>
      </c>
      <c r="L8298" s="7">
        <v>0.43999999999999995</v>
      </c>
    </row>
    <row r="8299" spans="1:12" x14ac:dyDescent="0.35">
      <c r="A8299" s="2" t="s">
        <v>25</v>
      </c>
      <c r="B8299" s="2">
        <v>1197831</v>
      </c>
      <c r="C8299" s="3">
        <v>45016</v>
      </c>
      <c r="D8299" s="2" t="s">
        <v>22</v>
      </c>
      <c r="E8299" s="2" t="s">
        <v>52</v>
      </c>
      <c r="F8299" s="2" t="s">
        <v>53</v>
      </c>
      <c r="G8299" s="2" t="s">
        <v>18</v>
      </c>
      <c r="H8299" s="4">
        <v>0.2</v>
      </c>
      <c r="I8299" s="5">
        <v>1280</v>
      </c>
      <c r="J8299" s="6">
        <v>256</v>
      </c>
      <c r="K8299" s="6">
        <v>143.36000000000001</v>
      </c>
      <c r="L8299" s="7">
        <v>0.56000000000000005</v>
      </c>
    </row>
    <row r="8300" spans="1:12" x14ac:dyDescent="0.35">
      <c r="A8300" s="2" t="s">
        <v>25</v>
      </c>
      <c r="B8300" s="2">
        <v>1197831</v>
      </c>
      <c r="C8300" s="3">
        <v>45017</v>
      </c>
      <c r="D8300" s="2" t="s">
        <v>22</v>
      </c>
      <c r="E8300" s="2" t="s">
        <v>52</v>
      </c>
      <c r="F8300" s="2" t="s">
        <v>53</v>
      </c>
      <c r="G8300" s="2" t="s">
        <v>19</v>
      </c>
      <c r="H8300" s="4">
        <v>0.2</v>
      </c>
      <c r="I8300" s="5">
        <v>1050</v>
      </c>
      <c r="J8300" s="6">
        <v>210</v>
      </c>
      <c r="K8300" s="6">
        <v>79.8</v>
      </c>
      <c r="L8300" s="7">
        <v>0.38</v>
      </c>
    </row>
    <row r="8301" spans="1:12" x14ac:dyDescent="0.35">
      <c r="A8301" s="2" t="s">
        <v>25</v>
      </c>
      <c r="B8301" s="2">
        <v>1197831</v>
      </c>
      <c r="C8301" s="3">
        <v>45018</v>
      </c>
      <c r="D8301" s="2" t="s">
        <v>22</v>
      </c>
      <c r="E8301" s="2" t="s">
        <v>52</v>
      </c>
      <c r="F8301" s="2" t="s">
        <v>53</v>
      </c>
      <c r="G8301" s="2" t="s">
        <v>20</v>
      </c>
      <c r="H8301" s="4">
        <v>0.18</v>
      </c>
      <c r="I8301" s="5">
        <v>1960</v>
      </c>
      <c r="J8301" s="6">
        <v>352.8</v>
      </c>
      <c r="K8301" s="6">
        <v>215.20800000000006</v>
      </c>
      <c r="L8301" s="7">
        <v>0.6100000000000001</v>
      </c>
    </row>
    <row r="8302" spans="1:12" x14ac:dyDescent="0.35">
      <c r="A8302" s="2" t="s">
        <v>25</v>
      </c>
      <c r="B8302" s="2">
        <v>1197831</v>
      </c>
      <c r="C8302" s="3">
        <v>45019</v>
      </c>
      <c r="D8302" s="2" t="s">
        <v>22</v>
      </c>
      <c r="E8302" s="2" t="s">
        <v>52</v>
      </c>
      <c r="F8302" s="2" t="s">
        <v>53</v>
      </c>
      <c r="G8302" s="2" t="s">
        <v>15</v>
      </c>
      <c r="H8302" s="4">
        <v>0.12</v>
      </c>
      <c r="I8302" s="5">
        <v>2470</v>
      </c>
      <c r="J8302" s="6">
        <v>296.39999999999998</v>
      </c>
      <c r="K8302" s="6">
        <v>133.37999999999997</v>
      </c>
      <c r="L8302" s="7">
        <v>0.44999999999999996</v>
      </c>
    </row>
    <row r="8303" spans="1:12" x14ac:dyDescent="0.35">
      <c r="A8303" s="2" t="s">
        <v>25</v>
      </c>
      <c r="B8303" s="2">
        <v>1197831</v>
      </c>
      <c r="C8303" s="3">
        <v>45020</v>
      </c>
      <c r="D8303" s="2" t="s">
        <v>22</v>
      </c>
      <c r="E8303" s="2" t="s">
        <v>52</v>
      </c>
      <c r="F8303" s="2" t="s">
        <v>53</v>
      </c>
      <c r="G8303" s="2" t="s">
        <v>16</v>
      </c>
      <c r="H8303" s="4">
        <v>0.2</v>
      </c>
      <c r="I8303" s="5">
        <v>2400</v>
      </c>
      <c r="J8303" s="6">
        <v>480</v>
      </c>
      <c r="K8303" s="6">
        <v>211.2</v>
      </c>
      <c r="L8303" s="7">
        <v>0.43999999999999995</v>
      </c>
    </row>
    <row r="8304" spans="1:12" x14ac:dyDescent="0.35">
      <c r="A8304" s="2" t="s">
        <v>25</v>
      </c>
      <c r="B8304" s="2">
        <v>1197831</v>
      </c>
      <c r="C8304" s="3">
        <v>45021</v>
      </c>
      <c r="D8304" s="2" t="s">
        <v>22</v>
      </c>
      <c r="E8304" s="2" t="s">
        <v>52</v>
      </c>
      <c r="F8304" s="2" t="s">
        <v>53</v>
      </c>
      <c r="G8304" s="2" t="s">
        <v>17</v>
      </c>
      <c r="H8304" s="4">
        <v>0.14000000000000001</v>
      </c>
      <c r="I8304" s="5">
        <v>2040</v>
      </c>
      <c r="J8304" s="6">
        <v>285.60000000000002</v>
      </c>
      <c r="K8304" s="6">
        <v>131.376</v>
      </c>
      <c r="L8304" s="7">
        <v>0.45999999999999996</v>
      </c>
    </row>
    <row r="8305" spans="1:12" x14ac:dyDescent="0.35">
      <c r="A8305" s="2" t="s">
        <v>25</v>
      </c>
      <c r="B8305" s="2">
        <v>1197831</v>
      </c>
      <c r="C8305" s="3">
        <v>45022</v>
      </c>
      <c r="D8305" s="2" t="s">
        <v>22</v>
      </c>
      <c r="E8305" s="2" t="s">
        <v>52</v>
      </c>
      <c r="F8305" s="2" t="s">
        <v>53</v>
      </c>
      <c r="G8305" s="2" t="s">
        <v>18</v>
      </c>
      <c r="H8305" s="4">
        <v>0.2</v>
      </c>
      <c r="I8305" s="5">
        <v>1790</v>
      </c>
      <c r="J8305" s="6">
        <v>358</v>
      </c>
      <c r="K8305" s="6">
        <v>193.32000000000002</v>
      </c>
      <c r="L8305" s="7">
        <v>0.54</v>
      </c>
    </row>
    <row r="8306" spans="1:12" x14ac:dyDescent="0.35">
      <c r="A8306" s="2" t="s">
        <v>25</v>
      </c>
      <c r="B8306" s="2">
        <v>1197831</v>
      </c>
      <c r="C8306" s="3">
        <v>45023</v>
      </c>
      <c r="D8306" s="2" t="s">
        <v>22</v>
      </c>
      <c r="E8306" s="2" t="s">
        <v>52</v>
      </c>
      <c r="F8306" s="2" t="s">
        <v>53</v>
      </c>
      <c r="G8306" s="2" t="s">
        <v>19</v>
      </c>
      <c r="H8306" s="4">
        <v>0.33</v>
      </c>
      <c r="I8306" s="5">
        <v>1320</v>
      </c>
      <c r="J8306" s="6">
        <v>435.6</v>
      </c>
      <c r="K8306" s="6">
        <v>178.596</v>
      </c>
      <c r="L8306" s="7">
        <v>0.41</v>
      </c>
    </row>
    <row r="8307" spans="1:12" x14ac:dyDescent="0.35">
      <c r="A8307" s="2" t="s">
        <v>25</v>
      </c>
      <c r="B8307" s="2">
        <v>1197831</v>
      </c>
      <c r="C8307" s="3">
        <v>45024</v>
      </c>
      <c r="D8307" s="2" t="s">
        <v>22</v>
      </c>
      <c r="E8307" s="2" t="s">
        <v>52</v>
      </c>
      <c r="F8307" s="2" t="s">
        <v>53</v>
      </c>
      <c r="G8307" s="2" t="s">
        <v>20</v>
      </c>
      <c r="H8307" s="4">
        <v>0.31</v>
      </c>
      <c r="I8307" s="5">
        <v>2710</v>
      </c>
      <c r="J8307" s="6">
        <v>840.1</v>
      </c>
      <c r="K8307" s="6">
        <v>495.65900000000011</v>
      </c>
      <c r="L8307" s="7">
        <v>0.59000000000000008</v>
      </c>
    </row>
    <row r="8308" spans="1:12" x14ac:dyDescent="0.35">
      <c r="A8308" s="2" t="s">
        <v>25</v>
      </c>
      <c r="B8308" s="2">
        <v>1197831</v>
      </c>
      <c r="C8308" s="3">
        <v>45025</v>
      </c>
      <c r="D8308" s="2" t="s">
        <v>22</v>
      </c>
      <c r="E8308" s="2" t="s">
        <v>52</v>
      </c>
      <c r="F8308" s="2" t="s">
        <v>53</v>
      </c>
      <c r="G8308" s="2" t="s">
        <v>15</v>
      </c>
      <c r="H8308" s="4">
        <v>0.28000000000000003</v>
      </c>
      <c r="I8308" s="5">
        <v>2560</v>
      </c>
      <c r="J8308" s="6">
        <v>716.80000000000007</v>
      </c>
      <c r="K8308" s="6">
        <v>336.89600000000002</v>
      </c>
      <c r="L8308" s="7">
        <v>0.47</v>
      </c>
    </row>
    <row r="8309" spans="1:12" x14ac:dyDescent="0.35">
      <c r="A8309" s="2" t="s">
        <v>25</v>
      </c>
      <c r="B8309" s="2">
        <v>1197831</v>
      </c>
      <c r="C8309" s="3">
        <v>45026</v>
      </c>
      <c r="D8309" s="2" t="s">
        <v>22</v>
      </c>
      <c r="E8309" s="2" t="s">
        <v>52</v>
      </c>
      <c r="F8309" s="2" t="s">
        <v>53</v>
      </c>
      <c r="G8309" s="2" t="s">
        <v>16</v>
      </c>
      <c r="H8309" s="4">
        <v>0.32</v>
      </c>
      <c r="I8309" s="5">
        <v>2400</v>
      </c>
      <c r="J8309" s="6">
        <v>768</v>
      </c>
      <c r="K8309" s="6">
        <v>360.96</v>
      </c>
      <c r="L8309" s="7">
        <v>0.47</v>
      </c>
    </row>
    <row r="8310" spans="1:12" x14ac:dyDescent="0.35">
      <c r="A8310" s="2" t="s">
        <v>25</v>
      </c>
      <c r="B8310" s="2">
        <v>1197831</v>
      </c>
      <c r="C8310" s="3">
        <v>45027</v>
      </c>
      <c r="D8310" s="2" t="s">
        <v>22</v>
      </c>
      <c r="E8310" s="2" t="s">
        <v>52</v>
      </c>
      <c r="F8310" s="2" t="s">
        <v>53</v>
      </c>
      <c r="G8310" s="2" t="s">
        <v>17</v>
      </c>
      <c r="H8310" s="4">
        <v>0.26</v>
      </c>
      <c r="I8310" s="5">
        <v>2020</v>
      </c>
      <c r="J8310" s="6">
        <v>525.20000000000005</v>
      </c>
      <c r="K8310" s="6">
        <v>231.08799999999999</v>
      </c>
      <c r="L8310" s="7">
        <v>0.43999999999999995</v>
      </c>
    </row>
    <row r="8311" spans="1:12" x14ac:dyDescent="0.35">
      <c r="A8311" s="2" t="s">
        <v>25</v>
      </c>
      <c r="B8311" s="2">
        <v>1197831</v>
      </c>
      <c r="C8311" s="3">
        <v>45028</v>
      </c>
      <c r="D8311" s="2" t="s">
        <v>22</v>
      </c>
      <c r="E8311" s="2" t="s">
        <v>52</v>
      </c>
      <c r="F8311" s="2" t="s">
        <v>53</v>
      </c>
      <c r="G8311" s="2" t="s">
        <v>18</v>
      </c>
      <c r="H8311" s="4">
        <v>0.28999999999999998</v>
      </c>
      <c r="I8311" s="5">
        <v>1980</v>
      </c>
      <c r="J8311" s="6">
        <v>574.19999999999993</v>
      </c>
      <c r="K8311" s="6">
        <v>321.55199999999996</v>
      </c>
      <c r="L8311" s="7">
        <v>0.56000000000000005</v>
      </c>
    </row>
    <row r="8312" spans="1:12" x14ac:dyDescent="0.35">
      <c r="A8312" s="2" t="s">
        <v>25</v>
      </c>
      <c r="B8312" s="2">
        <v>1197831</v>
      </c>
      <c r="C8312" s="3">
        <v>45029</v>
      </c>
      <c r="D8312" s="2" t="s">
        <v>22</v>
      </c>
      <c r="E8312" s="2" t="s">
        <v>52</v>
      </c>
      <c r="F8312" s="2" t="s">
        <v>53</v>
      </c>
      <c r="G8312" s="2" t="s">
        <v>19</v>
      </c>
      <c r="H8312" s="4">
        <v>0.3</v>
      </c>
      <c r="I8312" s="5">
        <v>1500</v>
      </c>
      <c r="J8312" s="6">
        <v>450</v>
      </c>
      <c r="K8312" s="6">
        <v>175.49999999999997</v>
      </c>
      <c r="L8312" s="7">
        <v>0.38999999999999996</v>
      </c>
    </row>
    <row r="8313" spans="1:12" x14ac:dyDescent="0.35">
      <c r="A8313" s="2" t="s">
        <v>25</v>
      </c>
      <c r="B8313" s="2">
        <v>1197831</v>
      </c>
      <c r="C8313" s="3">
        <v>45030</v>
      </c>
      <c r="D8313" s="2" t="s">
        <v>22</v>
      </c>
      <c r="E8313" s="2" t="s">
        <v>52</v>
      </c>
      <c r="F8313" s="2" t="s">
        <v>53</v>
      </c>
      <c r="G8313" s="2" t="s">
        <v>20</v>
      </c>
      <c r="H8313" s="4">
        <v>0.37</v>
      </c>
      <c r="I8313" s="5">
        <v>3060</v>
      </c>
      <c r="J8313" s="6">
        <v>1132.2</v>
      </c>
      <c r="K8313" s="6">
        <v>667.99800000000016</v>
      </c>
      <c r="L8313" s="7">
        <v>0.59000000000000008</v>
      </c>
    </row>
    <row r="8314" spans="1:12" x14ac:dyDescent="0.35">
      <c r="A8314" s="2" t="s">
        <v>25</v>
      </c>
      <c r="B8314" s="2">
        <v>1197831</v>
      </c>
      <c r="C8314" s="3">
        <v>45031</v>
      </c>
      <c r="D8314" s="2" t="s">
        <v>22</v>
      </c>
      <c r="E8314" s="2" t="s">
        <v>52</v>
      </c>
      <c r="F8314" s="2" t="s">
        <v>53</v>
      </c>
      <c r="G8314" s="2" t="s">
        <v>15</v>
      </c>
      <c r="H8314" s="4">
        <v>0.28999999999999998</v>
      </c>
      <c r="I8314" s="5">
        <v>2720</v>
      </c>
      <c r="J8314" s="6">
        <v>788.8</v>
      </c>
      <c r="K8314" s="6">
        <v>394.39999999999992</v>
      </c>
      <c r="L8314" s="7">
        <v>0.49999999999999994</v>
      </c>
    </row>
    <row r="8315" spans="1:12" x14ac:dyDescent="0.35">
      <c r="A8315" s="2" t="s">
        <v>25</v>
      </c>
      <c r="B8315" s="2">
        <v>1197831</v>
      </c>
      <c r="C8315" s="3">
        <v>45032</v>
      </c>
      <c r="D8315" s="2" t="s">
        <v>22</v>
      </c>
      <c r="E8315" s="2" t="s">
        <v>52</v>
      </c>
      <c r="F8315" s="2" t="s">
        <v>53</v>
      </c>
      <c r="G8315" s="2" t="s">
        <v>16</v>
      </c>
      <c r="H8315" s="4">
        <v>0.3</v>
      </c>
      <c r="I8315" s="5">
        <v>2640</v>
      </c>
      <c r="J8315" s="6">
        <v>792</v>
      </c>
      <c r="K8315" s="6">
        <v>395.99999999999994</v>
      </c>
      <c r="L8315" s="7">
        <v>0.49999999999999994</v>
      </c>
    </row>
    <row r="8316" spans="1:12" x14ac:dyDescent="0.35">
      <c r="A8316" s="2" t="s">
        <v>25</v>
      </c>
      <c r="B8316" s="2">
        <v>1197831</v>
      </c>
      <c r="C8316" s="3">
        <v>45033</v>
      </c>
      <c r="D8316" s="2" t="s">
        <v>22</v>
      </c>
      <c r="E8316" s="2" t="s">
        <v>52</v>
      </c>
      <c r="F8316" s="2" t="s">
        <v>53</v>
      </c>
      <c r="G8316" s="2" t="s">
        <v>17</v>
      </c>
      <c r="H8316" s="4">
        <v>0.3</v>
      </c>
      <c r="I8316" s="5">
        <v>3220</v>
      </c>
      <c r="J8316" s="6">
        <v>966</v>
      </c>
      <c r="K8316" s="6">
        <v>482.99999999999994</v>
      </c>
      <c r="L8316" s="7">
        <v>0.49999999999999994</v>
      </c>
    </row>
    <row r="8317" spans="1:12" x14ac:dyDescent="0.35">
      <c r="A8317" s="2" t="s">
        <v>25</v>
      </c>
      <c r="B8317" s="2">
        <v>1197831</v>
      </c>
      <c r="C8317" s="3">
        <v>45034</v>
      </c>
      <c r="D8317" s="2" t="s">
        <v>22</v>
      </c>
      <c r="E8317" s="2" t="s">
        <v>52</v>
      </c>
      <c r="F8317" s="2" t="s">
        <v>53</v>
      </c>
      <c r="G8317" s="2" t="s">
        <v>18</v>
      </c>
      <c r="H8317" s="4">
        <v>0.32</v>
      </c>
      <c r="I8317" s="5">
        <v>1960</v>
      </c>
      <c r="J8317" s="6">
        <v>627.20000000000005</v>
      </c>
      <c r="K8317" s="6">
        <v>382.5920000000001</v>
      </c>
      <c r="L8317" s="7">
        <v>0.6100000000000001</v>
      </c>
    </row>
    <row r="8318" spans="1:12" x14ac:dyDescent="0.35">
      <c r="A8318" s="2" t="s">
        <v>25</v>
      </c>
      <c r="B8318" s="2">
        <v>1197831</v>
      </c>
      <c r="C8318" s="3">
        <v>45035</v>
      </c>
      <c r="D8318" s="2" t="s">
        <v>22</v>
      </c>
      <c r="E8318" s="2" t="s">
        <v>52</v>
      </c>
      <c r="F8318" s="2" t="s">
        <v>53</v>
      </c>
      <c r="G8318" s="2" t="s">
        <v>19</v>
      </c>
      <c r="H8318" s="4">
        <v>0.33</v>
      </c>
      <c r="I8318" s="5">
        <v>1820</v>
      </c>
      <c r="J8318" s="6">
        <v>600.6</v>
      </c>
      <c r="K8318" s="6">
        <v>270.27</v>
      </c>
      <c r="L8318" s="7">
        <v>0.44999999999999996</v>
      </c>
    </row>
    <row r="8319" spans="1:12" x14ac:dyDescent="0.35">
      <c r="A8319" s="2" t="s">
        <v>25</v>
      </c>
      <c r="B8319" s="2">
        <v>1197831</v>
      </c>
      <c r="C8319" s="3">
        <v>45036</v>
      </c>
      <c r="D8319" s="2" t="s">
        <v>22</v>
      </c>
      <c r="E8319" s="2" t="s">
        <v>52</v>
      </c>
      <c r="F8319" s="2" t="s">
        <v>53</v>
      </c>
      <c r="G8319" s="2" t="s">
        <v>20</v>
      </c>
      <c r="H8319" s="4">
        <v>0.38</v>
      </c>
      <c r="I8319" s="5">
        <v>2720</v>
      </c>
      <c r="J8319" s="6">
        <v>1033.5999999999999</v>
      </c>
      <c r="K8319" s="6">
        <v>640.83200000000011</v>
      </c>
      <c r="L8319" s="7">
        <v>0.62000000000000011</v>
      </c>
    </row>
    <row r="8320" spans="1:12" x14ac:dyDescent="0.35">
      <c r="A8320" s="2" t="s">
        <v>25</v>
      </c>
      <c r="B8320" s="2">
        <v>1197831</v>
      </c>
      <c r="C8320" s="3">
        <v>45037</v>
      </c>
      <c r="D8320" s="2" t="s">
        <v>22</v>
      </c>
      <c r="E8320" s="2" t="s">
        <v>52</v>
      </c>
      <c r="F8320" s="2" t="s">
        <v>53</v>
      </c>
      <c r="G8320" s="2" t="s">
        <v>15</v>
      </c>
      <c r="H8320" s="4">
        <v>0.28999999999999998</v>
      </c>
      <c r="I8320" s="5">
        <v>2330</v>
      </c>
      <c r="J8320" s="6">
        <v>675.69999999999993</v>
      </c>
      <c r="K8320" s="6">
        <v>344.60699999999997</v>
      </c>
      <c r="L8320" s="7">
        <v>0.51</v>
      </c>
    </row>
    <row r="8321" spans="1:12" x14ac:dyDescent="0.35">
      <c r="A8321" s="2" t="s">
        <v>25</v>
      </c>
      <c r="B8321" s="2">
        <v>1197831</v>
      </c>
      <c r="C8321" s="3">
        <v>45038</v>
      </c>
      <c r="D8321" s="2" t="s">
        <v>22</v>
      </c>
      <c r="E8321" s="2" t="s">
        <v>52</v>
      </c>
      <c r="F8321" s="2" t="s">
        <v>53</v>
      </c>
      <c r="G8321" s="2" t="s">
        <v>16</v>
      </c>
      <c r="H8321" s="4">
        <v>0.44</v>
      </c>
      <c r="I8321" s="5">
        <v>2710</v>
      </c>
      <c r="J8321" s="6">
        <v>1192.4000000000001</v>
      </c>
      <c r="K8321" s="6">
        <v>608.12400000000002</v>
      </c>
      <c r="L8321" s="7">
        <v>0.51</v>
      </c>
    </row>
    <row r="8322" spans="1:12" x14ac:dyDescent="0.35">
      <c r="A8322" s="2" t="s">
        <v>25</v>
      </c>
      <c r="B8322" s="2">
        <v>1197831</v>
      </c>
      <c r="C8322" s="3">
        <v>45039</v>
      </c>
      <c r="D8322" s="2" t="s">
        <v>22</v>
      </c>
      <c r="E8322" s="2" t="s">
        <v>52</v>
      </c>
      <c r="F8322" s="2" t="s">
        <v>53</v>
      </c>
      <c r="G8322" s="2" t="s">
        <v>17</v>
      </c>
      <c r="H8322" s="4">
        <v>0.39</v>
      </c>
      <c r="I8322" s="5">
        <v>3140</v>
      </c>
      <c r="J8322" s="6">
        <v>1224.6000000000001</v>
      </c>
      <c r="K8322" s="6">
        <v>575.56200000000001</v>
      </c>
      <c r="L8322" s="7">
        <v>0.47</v>
      </c>
    </row>
    <row r="8323" spans="1:12" x14ac:dyDescent="0.35">
      <c r="A8323" s="2" t="s">
        <v>25</v>
      </c>
      <c r="B8323" s="2">
        <v>1197831</v>
      </c>
      <c r="C8323" s="3">
        <v>45040</v>
      </c>
      <c r="D8323" s="2" t="s">
        <v>22</v>
      </c>
      <c r="E8323" s="2" t="s">
        <v>52</v>
      </c>
      <c r="F8323" s="2" t="s">
        <v>53</v>
      </c>
      <c r="G8323" s="2" t="s">
        <v>18</v>
      </c>
      <c r="H8323" s="4">
        <v>0.32</v>
      </c>
      <c r="I8323" s="5">
        <v>1620</v>
      </c>
      <c r="J8323" s="6">
        <v>518.4</v>
      </c>
      <c r="K8323" s="6">
        <v>305.85600000000005</v>
      </c>
      <c r="L8323" s="7">
        <v>0.59000000000000008</v>
      </c>
    </row>
    <row r="8324" spans="1:12" x14ac:dyDescent="0.35">
      <c r="A8324" s="2" t="s">
        <v>25</v>
      </c>
      <c r="B8324" s="2">
        <v>1197831</v>
      </c>
      <c r="C8324" s="3">
        <v>45041</v>
      </c>
      <c r="D8324" s="2" t="s">
        <v>22</v>
      </c>
      <c r="E8324" s="2" t="s">
        <v>52</v>
      </c>
      <c r="F8324" s="2" t="s">
        <v>53</v>
      </c>
      <c r="G8324" s="2" t="s">
        <v>19</v>
      </c>
      <c r="H8324" s="4">
        <v>0.35</v>
      </c>
      <c r="I8324" s="5">
        <v>1430</v>
      </c>
      <c r="J8324" s="6">
        <v>500.49999999999994</v>
      </c>
      <c r="K8324" s="6">
        <v>225.22499999999997</v>
      </c>
      <c r="L8324" s="7">
        <v>0.44999999999999996</v>
      </c>
    </row>
    <row r="8325" spans="1:12" x14ac:dyDescent="0.35">
      <c r="A8325" s="2" t="s">
        <v>25</v>
      </c>
      <c r="B8325" s="2">
        <v>1197831</v>
      </c>
      <c r="C8325" s="3">
        <v>45042</v>
      </c>
      <c r="D8325" s="2" t="s">
        <v>22</v>
      </c>
      <c r="E8325" s="2" t="s">
        <v>52</v>
      </c>
      <c r="F8325" s="2" t="s">
        <v>53</v>
      </c>
      <c r="G8325" s="2" t="s">
        <v>20</v>
      </c>
      <c r="H8325" s="4">
        <v>0.4</v>
      </c>
      <c r="I8325" s="5">
        <v>2320</v>
      </c>
      <c r="J8325" s="6">
        <v>928</v>
      </c>
      <c r="K8325" s="6">
        <v>621.7600000000001</v>
      </c>
      <c r="L8325" s="7">
        <v>0.67000000000000015</v>
      </c>
    </row>
    <row r="8326" spans="1:12" x14ac:dyDescent="0.35">
      <c r="A8326" s="2" t="s">
        <v>25</v>
      </c>
      <c r="B8326" s="2">
        <v>1197831</v>
      </c>
      <c r="C8326" s="3">
        <v>45043</v>
      </c>
      <c r="D8326" s="2" t="s">
        <v>22</v>
      </c>
      <c r="E8326" s="2" t="s">
        <v>52</v>
      </c>
      <c r="F8326" s="2" t="s">
        <v>53</v>
      </c>
      <c r="G8326" s="2" t="s">
        <v>15</v>
      </c>
      <c r="H8326" s="4">
        <v>0.4</v>
      </c>
      <c r="I8326" s="5">
        <v>2090</v>
      </c>
      <c r="J8326" s="6">
        <v>836</v>
      </c>
      <c r="K8326" s="6">
        <v>417.99999999999994</v>
      </c>
      <c r="L8326" s="7">
        <v>0.49999999999999994</v>
      </c>
    </row>
    <row r="8327" spans="1:12" x14ac:dyDescent="0.35">
      <c r="A8327" s="2" t="s">
        <v>25</v>
      </c>
      <c r="B8327" s="2">
        <v>1197831</v>
      </c>
      <c r="C8327" s="3">
        <v>45044</v>
      </c>
      <c r="D8327" s="2" t="s">
        <v>22</v>
      </c>
      <c r="E8327" s="2" t="s">
        <v>52</v>
      </c>
      <c r="F8327" s="2" t="s">
        <v>53</v>
      </c>
      <c r="G8327" s="2" t="s">
        <v>16</v>
      </c>
      <c r="H8327" s="4">
        <v>0.33</v>
      </c>
      <c r="I8327" s="5">
        <v>2130</v>
      </c>
      <c r="J8327" s="6">
        <v>702.9</v>
      </c>
      <c r="K8327" s="6">
        <v>330.36299999999994</v>
      </c>
      <c r="L8327" s="7">
        <v>0.47</v>
      </c>
    </row>
    <row r="8328" spans="1:12" x14ac:dyDescent="0.35">
      <c r="A8328" s="2" t="s">
        <v>25</v>
      </c>
      <c r="B8328" s="2">
        <v>1197831</v>
      </c>
      <c r="C8328" s="3">
        <v>45045</v>
      </c>
      <c r="D8328" s="2" t="s">
        <v>22</v>
      </c>
      <c r="E8328" s="2" t="s">
        <v>52</v>
      </c>
      <c r="F8328" s="2" t="s">
        <v>53</v>
      </c>
      <c r="G8328" s="2" t="s">
        <v>17</v>
      </c>
      <c r="H8328" s="4">
        <v>0.4</v>
      </c>
      <c r="I8328" s="5">
        <v>2030</v>
      </c>
      <c r="J8328" s="6">
        <v>812</v>
      </c>
      <c r="K8328" s="6">
        <v>414.12</v>
      </c>
      <c r="L8328" s="7">
        <v>0.51</v>
      </c>
    </row>
    <row r="8329" spans="1:12" x14ac:dyDescent="0.35">
      <c r="A8329" s="2" t="s">
        <v>25</v>
      </c>
      <c r="B8329" s="2">
        <v>1197831</v>
      </c>
      <c r="C8329" s="3">
        <v>45046</v>
      </c>
      <c r="D8329" s="2" t="s">
        <v>22</v>
      </c>
      <c r="E8329" s="2" t="s">
        <v>52</v>
      </c>
      <c r="F8329" s="2" t="s">
        <v>53</v>
      </c>
      <c r="G8329" s="2" t="s">
        <v>18</v>
      </c>
      <c r="H8329" s="4">
        <v>0.4</v>
      </c>
      <c r="I8329" s="5">
        <v>1360</v>
      </c>
      <c r="J8329" s="6">
        <v>544</v>
      </c>
      <c r="K8329" s="6">
        <v>310.08000000000004</v>
      </c>
      <c r="L8329" s="7">
        <v>0.57000000000000006</v>
      </c>
    </row>
    <row r="8330" spans="1:12" x14ac:dyDescent="0.35">
      <c r="A8330" s="2" t="s">
        <v>25</v>
      </c>
      <c r="B8330" s="2">
        <v>1197831</v>
      </c>
      <c r="C8330" s="3">
        <v>45047</v>
      </c>
      <c r="D8330" s="2" t="s">
        <v>22</v>
      </c>
      <c r="E8330" s="2" t="s">
        <v>52</v>
      </c>
      <c r="F8330" s="2" t="s">
        <v>53</v>
      </c>
      <c r="G8330" s="2" t="s">
        <v>19</v>
      </c>
      <c r="H8330" s="4">
        <v>0.39</v>
      </c>
      <c r="I8330" s="5">
        <v>1200</v>
      </c>
      <c r="J8330" s="6">
        <v>468</v>
      </c>
      <c r="K8330" s="6">
        <v>201.23999999999998</v>
      </c>
      <c r="L8330" s="7">
        <v>0.42999999999999994</v>
      </c>
    </row>
    <row r="8331" spans="1:12" x14ac:dyDescent="0.35">
      <c r="A8331" s="2" t="s">
        <v>25</v>
      </c>
      <c r="B8331" s="2">
        <v>1197831</v>
      </c>
      <c r="C8331" s="3">
        <v>45048</v>
      </c>
      <c r="D8331" s="2" t="s">
        <v>22</v>
      </c>
      <c r="E8331" s="2" t="s">
        <v>52</v>
      </c>
      <c r="F8331" s="2" t="s">
        <v>53</v>
      </c>
      <c r="G8331" s="2" t="s">
        <v>20</v>
      </c>
      <c r="H8331" s="4">
        <v>0.3</v>
      </c>
      <c r="I8331" s="5">
        <v>2190</v>
      </c>
      <c r="J8331" s="6">
        <v>657</v>
      </c>
      <c r="K8331" s="6">
        <v>407.34000000000009</v>
      </c>
      <c r="L8331" s="7">
        <v>0.62000000000000011</v>
      </c>
    </row>
    <row r="8332" spans="1:12" x14ac:dyDescent="0.35">
      <c r="A8332" s="2" t="s">
        <v>25</v>
      </c>
      <c r="B8332" s="2">
        <v>1197831</v>
      </c>
      <c r="C8332" s="3">
        <v>45049</v>
      </c>
      <c r="D8332" s="2" t="s">
        <v>22</v>
      </c>
      <c r="E8332" s="2" t="s">
        <v>52</v>
      </c>
      <c r="F8332" s="2" t="s">
        <v>53</v>
      </c>
      <c r="G8332" s="2" t="s">
        <v>15</v>
      </c>
      <c r="H8332" s="4">
        <v>0.28000000000000003</v>
      </c>
      <c r="I8332" s="5">
        <v>2010</v>
      </c>
      <c r="J8332" s="6">
        <v>562.80000000000007</v>
      </c>
      <c r="K8332" s="6">
        <v>292.65600000000006</v>
      </c>
      <c r="L8332" s="7">
        <v>0.52</v>
      </c>
    </row>
    <row r="8333" spans="1:12" x14ac:dyDescent="0.35">
      <c r="A8333" s="2" t="s">
        <v>25</v>
      </c>
      <c r="B8333" s="2">
        <v>1197831</v>
      </c>
      <c r="C8333" s="3">
        <v>45050</v>
      </c>
      <c r="D8333" s="2" t="s">
        <v>22</v>
      </c>
      <c r="E8333" s="2" t="s">
        <v>52</v>
      </c>
      <c r="F8333" s="2" t="s">
        <v>53</v>
      </c>
      <c r="G8333" s="2" t="s">
        <v>16</v>
      </c>
      <c r="H8333" s="4">
        <v>0.25</v>
      </c>
      <c r="I8333" s="5">
        <v>1780</v>
      </c>
      <c r="J8333" s="6">
        <v>445</v>
      </c>
      <c r="K8333" s="6">
        <v>213.6</v>
      </c>
      <c r="L8333" s="7">
        <v>0.48</v>
      </c>
    </row>
    <row r="8334" spans="1:12" x14ac:dyDescent="0.35">
      <c r="A8334" s="2" t="s">
        <v>25</v>
      </c>
      <c r="B8334" s="2">
        <v>1197831</v>
      </c>
      <c r="C8334" s="3">
        <v>45051</v>
      </c>
      <c r="D8334" s="2" t="s">
        <v>22</v>
      </c>
      <c r="E8334" s="2" t="s">
        <v>52</v>
      </c>
      <c r="F8334" s="2" t="s">
        <v>53</v>
      </c>
      <c r="G8334" s="2" t="s">
        <v>17</v>
      </c>
      <c r="H8334" s="4">
        <v>0.27</v>
      </c>
      <c r="I8334" s="5">
        <v>1630</v>
      </c>
      <c r="J8334" s="6">
        <v>440.1</v>
      </c>
      <c r="K8334" s="6">
        <v>211.24799999999999</v>
      </c>
      <c r="L8334" s="7">
        <v>0.48</v>
      </c>
    </row>
    <row r="8335" spans="1:12" x14ac:dyDescent="0.35">
      <c r="A8335" s="2" t="s">
        <v>25</v>
      </c>
      <c r="B8335" s="2">
        <v>1197831</v>
      </c>
      <c r="C8335" s="3">
        <v>45052</v>
      </c>
      <c r="D8335" s="2" t="s">
        <v>22</v>
      </c>
      <c r="E8335" s="2" t="s">
        <v>52</v>
      </c>
      <c r="F8335" s="2" t="s">
        <v>53</v>
      </c>
      <c r="G8335" s="2" t="s">
        <v>18</v>
      </c>
      <c r="H8335" s="4">
        <v>0.3</v>
      </c>
      <c r="I8335" s="5">
        <v>1310</v>
      </c>
      <c r="J8335" s="6">
        <v>393</v>
      </c>
      <c r="K8335" s="6">
        <v>235.80000000000004</v>
      </c>
      <c r="L8335" s="7">
        <v>0.60000000000000009</v>
      </c>
    </row>
    <row r="8336" spans="1:12" x14ac:dyDescent="0.35">
      <c r="A8336" s="2" t="s">
        <v>25</v>
      </c>
      <c r="B8336" s="2">
        <v>1197831</v>
      </c>
      <c r="C8336" s="3">
        <v>45053</v>
      </c>
      <c r="D8336" s="2" t="s">
        <v>22</v>
      </c>
      <c r="E8336" s="2" t="s">
        <v>52</v>
      </c>
      <c r="F8336" s="2" t="s">
        <v>53</v>
      </c>
      <c r="G8336" s="2" t="s">
        <v>19</v>
      </c>
      <c r="H8336" s="4">
        <v>0.28000000000000003</v>
      </c>
      <c r="I8336" s="5">
        <v>1090</v>
      </c>
      <c r="J8336" s="6">
        <v>305.20000000000005</v>
      </c>
      <c r="K8336" s="6">
        <v>134.28800000000001</v>
      </c>
      <c r="L8336" s="7">
        <v>0.43999999999999995</v>
      </c>
    </row>
    <row r="8337" spans="1:12" x14ac:dyDescent="0.35">
      <c r="A8337" s="2" t="s">
        <v>25</v>
      </c>
      <c r="B8337" s="2">
        <v>1197831</v>
      </c>
      <c r="C8337" s="3">
        <v>45054</v>
      </c>
      <c r="D8337" s="2" t="s">
        <v>22</v>
      </c>
      <c r="E8337" s="2" t="s">
        <v>52</v>
      </c>
      <c r="F8337" s="2" t="s">
        <v>53</v>
      </c>
      <c r="G8337" s="2" t="s">
        <v>20</v>
      </c>
      <c r="H8337" s="4">
        <v>0.28999999999999998</v>
      </c>
      <c r="I8337" s="5">
        <v>1790</v>
      </c>
      <c r="J8337" s="6">
        <v>519.09999999999991</v>
      </c>
      <c r="K8337" s="6">
        <v>347.79700000000003</v>
      </c>
      <c r="L8337" s="7">
        <v>0.67000000000000015</v>
      </c>
    </row>
    <row r="8338" spans="1:12" x14ac:dyDescent="0.35">
      <c r="A8338" s="2" t="s">
        <v>25</v>
      </c>
      <c r="B8338" s="2">
        <v>1197831</v>
      </c>
      <c r="C8338" s="3">
        <v>45055</v>
      </c>
      <c r="D8338" s="2" t="s">
        <v>22</v>
      </c>
      <c r="E8338" s="2" t="s">
        <v>52</v>
      </c>
      <c r="F8338" s="2" t="s">
        <v>53</v>
      </c>
      <c r="G8338" s="2" t="s">
        <v>15</v>
      </c>
      <c r="H8338" s="4">
        <v>0.24</v>
      </c>
      <c r="I8338" s="5">
        <v>2030</v>
      </c>
      <c r="J8338" s="6">
        <v>487.2</v>
      </c>
      <c r="K8338" s="6">
        <v>233.85599999999999</v>
      </c>
      <c r="L8338" s="7">
        <v>0.48</v>
      </c>
    </row>
    <row r="8339" spans="1:12" x14ac:dyDescent="0.35">
      <c r="A8339" s="2" t="s">
        <v>25</v>
      </c>
      <c r="B8339" s="2">
        <v>1197831</v>
      </c>
      <c r="C8339" s="3">
        <v>45056</v>
      </c>
      <c r="D8339" s="2" t="s">
        <v>22</v>
      </c>
      <c r="E8339" s="2" t="s">
        <v>52</v>
      </c>
      <c r="F8339" s="2" t="s">
        <v>53</v>
      </c>
      <c r="G8339" s="2" t="s">
        <v>16</v>
      </c>
      <c r="H8339" s="4">
        <v>0.21</v>
      </c>
      <c r="I8339" s="5">
        <v>2230</v>
      </c>
      <c r="J8339" s="6">
        <v>468.29999999999995</v>
      </c>
      <c r="K8339" s="6">
        <v>229.46699999999996</v>
      </c>
      <c r="L8339" s="7">
        <v>0.48999999999999994</v>
      </c>
    </row>
    <row r="8340" spans="1:12" x14ac:dyDescent="0.35">
      <c r="A8340" s="2" t="s">
        <v>25</v>
      </c>
      <c r="B8340" s="2">
        <v>1197831</v>
      </c>
      <c r="C8340" s="3">
        <v>45057</v>
      </c>
      <c r="D8340" s="2" t="s">
        <v>22</v>
      </c>
      <c r="E8340" s="2" t="s">
        <v>52</v>
      </c>
      <c r="F8340" s="2" t="s">
        <v>53</v>
      </c>
      <c r="G8340" s="2" t="s">
        <v>17</v>
      </c>
      <c r="H8340" s="4">
        <v>0.37</v>
      </c>
      <c r="I8340" s="5">
        <v>2040</v>
      </c>
      <c r="J8340" s="6">
        <v>754.8</v>
      </c>
      <c r="K8340" s="6">
        <v>354.75599999999997</v>
      </c>
      <c r="L8340" s="7">
        <v>0.47</v>
      </c>
    </row>
    <row r="8341" spans="1:12" x14ac:dyDescent="0.35">
      <c r="A8341" s="2" t="s">
        <v>25</v>
      </c>
      <c r="B8341" s="2">
        <v>1197831</v>
      </c>
      <c r="C8341" s="3">
        <v>45058</v>
      </c>
      <c r="D8341" s="2" t="s">
        <v>22</v>
      </c>
      <c r="E8341" s="2" t="s">
        <v>52</v>
      </c>
      <c r="F8341" s="2" t="s">
        <v>53</v>
      </c>
      <c r="G8341" s="2" t="s">
        <v>18</v>
      </c>
      <c r="H8341" s="4">
        <v>0.38</v>
      </c>
      <c r="I8341" s="5">
        <v>1570</v>
      </c>
      <c r="J8341" s="6">
        <v>596.6</v>
      </c>
      <c r="K8341" s="6">
        <v>369.89200000000005</v>
      </c>
      <c r="L8341" s="7">
        <v>0.62000000000000011</v>
      </c>
    </row>
    <row r="8342" spans="1:12" x14ac:dyDescent="0.35">
      <c r="A8342" s="2" t="s">
        <v>25</v>
      </c>
      <c r="B8342" s="2">
        <v>1197831</v>
      </c>
      <c r="C8342" s="3">
        <v>45059</v>
      </c>
      <c r="D8342" s="2" t="s">
        <v>22</v>
      </c>
      <c r="E8342" s="2" t="s">
        <v>52</v>
      </c>
      <c r="F8342" s="2" t="s">
        <v>53</v>
      </c>
      <c r="G8342" s="2" t="s">
        <v>19</v>
      </c>
      <c r="H8342" s="4">
        <v>0.43</v>
      </c>
      <c r="I8342" s="5">
        <v>1400</v>
      </c>
      <c r="J8342" s="6">
        <v>602</v>
      </c>
      <c r="K8342" s="6">
        <v>276.91999999999996</v>
      </c>
      <c r="L8342" s="7">
        <v>0.45999999999999996</v>
      </c>
    </row>
    <row r="8343" spans="1:12" x14ac:dyDescent="0.35">
      <c r="A8343" s="2" t="s">
        <v>25</v>
      </c>
      <c r="B8343" s="2">
        <v>1197831</v>
      </c>
      <c r="C8343" s="3">
        <v>45060</v>
      </c>
      <c r="D8343" s="2" t="s">
        <v>22</v>
      </c>
      <c r="E8343" s="2" t="s">
        <v>52</v>
      </c>
      <c r="F8343" s="2" t="s">
        <v>53</v>
      </c>
      <c r="G8343" s="2" t="s">
        <v>20</v>
      </c>
      <c r="H8343" s="4">
        <v>0.43</v>
      </c>
      <c r="I8343" s="5">
        <v>2020</v>
      </c>
      <c r="J8343" s="6">
        <v>868.6</v>
      </c>
      <c r="K8343" s="6">
        <v>573.27600000000018</v>
      </c>
      <c r="L8343" s="7">
        <v>0.66000000000000014</v>
      </c>
    </row>
    <row r="8344" spans="1:12" x14ac:dyDescent="0.35">
      <c r="A8344" s="2" t="s">
        <v>25</v>
      </c>
      <c r="B8344" s="2">
        <v>1197831</v>
      </c>
      <c r="C8344" s="3">
        <v>45061</v>
      </c>
      <c r="D8344" s="2" t="s">
        <v>22</v>
      </c>
      <c r="E8344" s="2" t="s">
        <v>52</v>
      </c>
      <c r="F8344" s="2" t="s">
        <v>53</v>
      </c>
      <c r="G8344" s="2" t="s">
        <v>15</v>
      </c>
      <c r="H8344" s="4">
        <v>0.39</v>
      </c>
      <c r="I8344" s="5">
        <v>2480</v>
      </c>
      <c r="J8344" s="6">
        <v>967.2</v>
      </c>
      <c r="K8344" s="6">
        <v>464.25600000000003</v>
      </c>
      <c r="L8344" s="7">
        <v>0.48</v>
      </c>
    </row>
    <row r="8345" spans="1:12" x14ac:dyDescent="0.35">
      <c r="A8345" s="2" t="s">
        <v>25</v>
      </c>
      <c r="B8345" s="2">
        <v>1197831</v>
      </c>
      <c r="C8345" s="3">
        <v>45062</v>
      </c>
      <c r="D8345" s="2" t="s">
        <v>22</v>
      </c>
      <c r="E8345" s="2" t="s">
        <v>52</v>
      </c>
      <c r="F8345" s="2" t="s">
        <v>53</v>
      </c>
      <c r="G8345" s="2" t="s">
        <v>16</v>
      </c>
      <c r="H8345" s="4">
        <v>0.37</v>
      </c>
      <c r="I8345" s="5">
        <v>2640</v>
      </c>
      <c r="J8345" s="6">
        <v>976.8</v>
      </c>
      <c r="K8345" s="6">
        <v>478.63199999999989</v>
      </c>
      <c r="L8345" s="7">
        <v>0.48999999999999994</v>
      </c>
    </row>
    <row r="8346" spans="1:12" x14ac:dyDescent="0.35">
      <c r="A8346" s="2" t="s">
        <v>25</v>
      </c>
      <c r="B8346" s="2">
        <v>1197831</v>
      </c>
      <c r="C8346" s="3">
        <v>45063</v>
      </c>
      <c r="D8346" s="2" t="s">
        <v>22</v>
      </c>
      <c r="E8346" s="2" t="s">
        <v>52</v>
      </c>
      <c r="F8346" s="2" t="s">
        <v>53</v>
      </c>
      <c r="G8346" s="2" t="s">
        <v>17</v>
      </c>
      <c r="H8346" s="4">
        <v>0.44</v>
      </c>
      <c r="I8346" s="5">
        <v>2100</v>
      </c>
      <c r="J8346" s="6">
        <v>924</v>
      </c>
      <c r="K8346" s="6">
        <v>471.24</v>
      </c>
      <c r="L8346" s="7">
        <v>0.51</v>
      </c>
    </row>
    <row r="8347" spans="1:12" x14ac:dyDescent="0.35">
      <c r="A8347" s="2" t="s">
        <v>25</v>
      </c>
      <c r="B8347" s="2">
        <v>1197831</v>
      </c>
      <c r="C8347" s="3">
        <v>45064</v>
      </c>
      <c r="D8347" s="2" t="s">
        <v>22</v>
      </c>
      <c r="E8347" s="2" t="s">
        <v>52</v>
      </c>
      <c r="F8347" s="2" t="s">
        <v>53</v>
      </c>
      <c r="G8347" s="2" t="s">
        <v>18</v>
      </c>
      <c r="H8347" s="4">
        <v>0.44</v>
      </c>
      <c r="I8347" s="5">
        <v>1760</v>
      </c>
      <c r="J8347" s="6">
        <v>774.4</v>
      </c>
      <c r="K8347" s="6">
        <v>464.64000000000004</v>
      </c>
      <c r="L8347" s="7">
        <v>0.60000000000000009</v>
      </c>
    </row>
    <row r="8348" spans="1:12" x14ac:dyDescent="0.35">
      <c r="A8348" s="2" t="s">
        <v>25</v>
      </c>
      <c r="B8348" s="2">
        <v>1197831</v>
      </c>
      <c r="C8348" s="3">
        <v>45065</v>
      </c>
      <c r="D8348" s="2" t="s">
        <v>22</v>
      </c>
      <c r="E8348" s="2" t="s">
        <v>52</v>
      </c>
      <c r="F8348" s="2" t="s">
        <v>53</v>
      </c>
      <c r="G8348" s="2" t="s">
        <v>19</v>
      </c>
      <c r="H8348" s="4">
        <v>0.38</v>
      </c>
      <c r="I8348" s="5">
        <v>1600</v>
      </c>
      <c r="J8348" s="6">
        <v>608</v>
      </c>
      <c r="K8348" s="6">
        <v>285.76</v>
      </c>
      <c r="L8348" s="7">
        <v>0.47</v>
      </c>
    </row>
    <row r="8349" spans="1:12" x14ac:dyDescent="0.35">
      <c r="A8349" s="2" t="s">
        <v>25</v>
      </c>
      <c r="B8349" s="2">
        <v>1197831</v>
      </c>
      <c r="C8349" s="3">
        <v>45066</v>
      </c>
      <c r="D8349" s="2" t="s">
        <v>22</v>
      </c>
      <c r="E8349" s="2" t="s">
        <v>52</v>
      </c>
      <c r="F8349" s="2" t="s">
        <v>53</v>
      </c>
      <c r="G8349" s="2" t="s">
        <v>20</v>
      </c>
      <c r="H8349" s="4">
        <v>0.49</v>
      </c>
      <c r="I8349" s="5">
        <v>2250</v>
      </c>
      <c r="J8349" s="6">
        <v>1102.5</v>
      </c>
      <c r="K8349" s="6">
        <v>694.57500000000016</v>
      </c>
      <c r="L8349" s="7">
        <v>0.63000000000000012</v>
      </c>
    </row>
    <row r="8350" spans="1:12" x14ac:dyDescent="0.35">
      <c r="A8350" s="2" t="s">
        <v>12</v>
      </c>
      <c r="B8350" s="2">
        <v>1185732</v>
      </c>
      <c r="C8350" s="3">
        <v>45067</v>
      </c>
      <c r="D8350" s="2" t="s">
        <v>22</v>
      </c>
      <c r="E8350" s="2" t="s">
        <v>52</v>
      </c>
      <c r="F8350" s="2" t="s">
        <v>53</v>
      </c>
      <c r="G8350" s="2" t="s">
        <v>15</v>
      </c>
      <c r="H8350" s="4">
        <v>0.27</v>
      </c>
      <c r="I8350" s="5">
        <v>1400</v>
      </c>
      <c r="J8350" s="6">
        <v>378</v>
      </c>
      <c r="K8350" s="6">
        <v>166.32</v>
      </c>
      <c r="L8350" s="7">
        <v>0.44</v>
      </c>
    </row>
    <row r="8351" spans="1:12" x14ac:dyDescent="0.35">
      <c r="A8351" s="2" t="s">
        <v>12</v>
      </c>
      <c r="B8351" s="2">
        <v>1185732</v>
      </c>
      <c r="C8351" s="3">
        <v>45068</v>
      </c>
      <c r="D8351" s="2" t="s">
        <v>22</v>
      </c>
      <c r="E8351" s="2" t="s">
        <v>52</v>
      </c>
      <c r="F8351" s="2" t="s">
        <v>53</v>
      </c>
      <c r="G8351" s="2" t="s">
        <v>16</v>
      </c>
      <c r="H8351" s="4">
        <v>0.23</v>
      </c>
      <c r="I8351" s="5">
        <v>700</v>
      </c>
      <c r="J8351" s="6">
        <v>161</v>
      </c>
      <c r="K8351" s="6">
        <v>66.009999999999991</v>
      </c>
      <c r="L8351" s="7">
        <v>0.41</v>
      </c>
    </row>
    <row r="8352" spans="1:12" x14ac:dyDescent="0.35">
      <c r="A8352" s="2" t="s">
        <v>12</v>
      </c>
      <c r="B8352" s="2">
        <v>1185732</v>
      </c>
      <c r="C8352" s="3">
        <v>45069</v>
      </c>
      <c r="D8352" s="2" t="s">
        <v>22</v>
      </c>
      <c r="E8352" s="2" t="s">
        <v>52</v>
      </c>
      <c r="F8352" s="2" t="s">
        <v>53</v>
      </c>
      <c r="G8352" s="2" t="s">
        <v>17</v>
      </c>
      <c r="H8352" s="4">
        <v>0.19</v>
      </c>
      <c r="I8352" s="5">
        <v>740</v>
      </c>
      <c r="J8352" s="6">
        <v>140.6</v>
      </c>
      <c r="K8352" s="6">
        <v>54.833999999999989</v>
      </c>
      <c r="L8352" s="7">
        <v>0.38999999999999996</v>
      </c>
    </row>
    <row r="8353" spans="1:12" x14ac:dyDescent="0.35">
      <c r="A8353" s="2" t="s">
        <v>12</v>
      </c>
      <c r="B8353" s="2">
        <v>1185732</v>
      </c>
      <c r="C8353" s="3">
        <v>45070</v>
      </c>
      <c r="D8353" s="2" t="s">
        <v>22</v>
      </c>
      <c r="E8353" s="2" t="s">
        <v>52</v>
      </c>
      <c r="F8353" s="2" t="s">
        <v>53</v>
      </c>
      <c r="G8353" s="2" t="s">
        <v>18</v>
      </c>
      <c r="H8353" s="4">
        <v>0.22</v>
      </c>
      <c r="I8353" s="5">
        <v>230</v>
      </c>
      <c r="J8353" s="6">
        <v>50.6</v>
      </c>
      <c r="K8353" s="6">
        <v>21.758000000000003</v>
      </c>
      <c r="L8353" s="7">
        <v>0.43000000000000005</v>
      </c>
    </row>
    <row r="8354" spans="1:12" x14ac:dyDescent="0.35">
      <c r="A8354" s="2" t="s">
        <v>25</v>
      </c>
      <c r="B8354" s="2">
        <v>1197831</v>
      </c>
      <c r="C8354" s="3">
        <v>45143</v>
      </c>
      <c r="D8354" s="2" t="s">
        <v>22</v>
      </c>
      <c r="E8354" s="2" t="s">
        <v>56</v>
      </c>
      <c r="F8354" s="2" t="s">
        <v>57</v>
      </c>
      <c r="G8354" s="2" t="s">
        <v>19</v>
      </c>
      <c r="H8354" s="4">
        <v>0.31</v>
      </c>
      <c r="I8354" s="5">
        <v>1140</v>
      </c>
      <c r="J8354" s="6">
        <v>353.4</v>
      </c>
      <c r="K8354" s="6">
        <v>144.89399999999998</v>
      </c>
      <c r="L8354" s="7">
        <v>0.41</v>
      </c>
    </row>
    <row r="8355" spans="1:12" x14ac:dyDescent="0.35">
      <c r="A8355" s="2" t="s">
        <v>25</v>
      </c>
      <c r="B8355" s="2">
        <v>1197831</v>
      </c>
      <c r="C8355" s="3">
        <v>45144</v>
      </c>
      <c r="D8355" s="2" t="s">
        <v>22</v>
      </c>
      <c r="E8355" s="2" t="s">
        <v>56</v>
      </c>
      <c r="F8355" s="2" t="s">
        <v>57</v>
      </c>
      <c r="G8355" s="2" t="s">
        <v>20</v>
      </c>
      <c r="H8355" s="4">
        <v>0.24</v>
      </c>
      <c r="I8355" s="5">
        <v>1520</v>
      </c>
      <c r="J8355" s="6">
        <v>364.8</v>
      </c>
      <c r="K8355" s="6">
        <v>215.23200000000003</v>
      </c>
      <c r="L8355" s="7">
        <v>0.59000000000000008</v>
      </c>
    </row>
    <row r="8356" spans="1:12" x14ac:dyDescent="0.35">
      <c r="A8356" s="2" t="s">
        <v>25</v>
      </c>
      <c r="B8356" s="2">
        <v>1197831</v>
      </c>
      <c r="C8356" s="3">
        <v>45145</v>
      </c>
      <c r="D8356" s="2" t="s">
        <v>22</v>
      </c>
      <c r="E8356" s="2" t="s">
        <v>56</v>
      </c>
      <c r="F8356" s="2" t="s">
        <v>57</v>
      </c>
      <c r="G8356" s="2" t="s">
        <v>15</v>
      </c>
      <c r="H8356" s="4">
        <v>0.16</v>
      </c>
      <c r="I8356" s="5">
        <v>2060</v>
      </c>
      <c r="J8356" s="6">
        <v>329.6</v>
      </c>
      <c r="K8356" s="6">
        <v>154.91200000000001</v>
      </c>
      <c r="L8356" s="7">
        <v>0.47</v>
      </c>
    </row>
    <row r="8357" spans="1:12" x14ac:dyDescent="0.35">
      <c r="A8357" s="2" t="s">
        <v>25</v>
      </c>
      <c r="B8357" s="2">
        <v>1197831</v>
      </c>
      <c r="C8357" s="3">
        <v>45146</v>
      </c>
      <c r="D8357" s="2" t="s">
        <v>22</v>
      </c>
      <c r="E8357" s="2" t="s">
        <v>56</v>
      </c>
      <c r="F8357" s="2" t="s">
        <v>57</v>
      </c>
      <c r="G8357" s="2" t="s">
        <v>16</v>
      </c>
      <c r="H8357" s="4">
        <v>0.26</v>
      </c>
      <c r="I8357" s="5">
        <v>1920</v>
      </c>
      <c r="J8357" s="6">
        <v>499.20000000000005</v>
      </c>
      <c r="K8357" s="6">
        <v>209.66400000000002</v>
      </c>
      <c r="L8357" s="7">
        <v>0.42</v>
      </c>
    </row>
    <row r="8358" spans="1:12" x14ac:dyDescent="0.35">
      <c r="A8358" s="2" t="s">
        <v>25</v>
      </c>
      <c r="B8358" s="2">
        <v>1197831</v>
      </c>
      <c r="C8358" s="3">
        <v>45147</v>
      </c>
      <c r="D8358" s="2" t="s">
        <v>22</v>
      </c>
      <c r="E8358" s="2" t="s">
        <v>56</v>
      </c>
      <c r="F8358" s="2" t="s">
        <v>57</v>
      </c>
      <c r="G8358" s="2" t="s">
        <v>17</v>
      </c>
      <c r="H8358" s="4">
        <v>0.26</v>
      </c>
      <c r="I8358" s="5">
        <v>1360</v>
      </c>
      <c r="J8358" s="6">
        <v>353.6</v>
      </c>
      <c r="K8358" s="6">
        <v>155.584</v>
      </c>
      <c r="L8358" s="7">
        <v>0.43999999999999995</v>
      </c>
    </row>
    <row r="8359" spans="1:12" x14ac:dyDescent="0.35">
      <c r="A8359" s="2" t="s">
        <v>25</v>
      </c>
      <c r="B8359" s="2">
        <v>1197831</v>
      </c>
      <c r="C8359" s="3">
        <v>45148</v>
      </c>
      <c r="D8359" s="2" t="s">
        <v>22</v>
      </c>
      <c r="E8359" s="2" t="s">
        <v>56</v>
      </c>
      <c r="F8359" s="2" t="s">
        <v>57</v>
      </c>
      <c r="G8359" s="2" t="s">
        <v>18</v>
      </c>
      <c r="H8359" s="4">
        <v>0.24</v>
      </c>
      <c r="I8359" s="5">
        <v>1130</v>
      </c>
      <c r="J8359" s="6">
        <v>271.2</v>
      </c>
      <c r="K8359" s="6">
        <v>146.44800000000001</v>
      </c>
      <c r="L8359" s="7">
        <v>0.54</v>
      </c>
    </row>
    <row r="8360" spans="1:12" x14ac:dyDescent="0.35">
      <c r="A8360" s="2" t="s">
        <v>25</v>
      </c>
      <c r="B8360" s="2">
        <v>1197831</v>
      </c>
      <c r="C8360" s="3">
        <v>45149</v>
      </c>
      <c r="D8360" s="2" t="s">
        <v>22</v>
      </c>
      <c r="E8360" s="2" t="s">
        <v>56</v>
      </c>
      <c r="F8360" s="2" t="s">
        <v>57</v>
      </c>
      <c r="G8360" s="2" t="s">
        <v>19</v>
      </c>
      <c r="H8360" s="4">
        <v>0.28999999999999998</v>
      </c>
      <c r="I8360" s="5">
        <v>850</v>
      </c>
      <c r="J8360" s="6">
        <v>246.49999999999997</v>
      </c>
      <c r="K8360" s="6">
        <v>96.134999999999977</v>
      </c>
      <c r="L8360" s="7">
        <v>0.38999999999999996</v>
      </c>
    </row>
    <row r="8361" spans="1:12" x14ac:dyDescent="0.35">
      <c r="A8361" s="2" t="s">
        <v>25</v>
      </c>
      <c r="B8361" s="2">
        <v>1197831</v>
      </c>
      <c r="C8361" s="3">
        <v>45150</v>
      </c>
      <c r="D8361" s="2" t="s">
        <v>22</v>
      </c>
      <c r="E8361" s="2" t="s">
        <v>56</v>
      </c>
      <c r="F8361" s="2" t="s">
        <v>57</v>
      </c>
      <c r="G8361" s="2" t="s">
        <v>20</v>
      </c>
      <c r="H8361" s="4">
        <v>0.27</v>
      </c>
      <c r="I8361" s="5">
        <v>1440</v>
      </c>
      <c r="J8361" s="6">
        <v>388.8</v>
      </c>
      <c r="K8361" s="6">
        <v>221.61600000000004</v>
      </c>
      <c r="L8361" s="7">
        <v>0.57000000000000006</v>
      </c>
    </row>
    <row r="8362" spans="1:12" x14ac:dyDescent="0.35">
      <c r="A8362" s="2" t="s">
        <v>25</v>
      </c>
      <c r="B8362" s="2">
        <v>1197831</v>
      </c>
      <c r="C8362" s="3">
        <v>45151</v>
      </c>
      <c r="D8362" s="2" t="s">
        <v>22</v>
      </c>
      <c r="E8362" s="2" t="s">
        <v>56</v>
      </c>
      <c r="F8362" s="2" t="s">
        <v>57</v>
      </c>
      <c r="G8362" s="2" t="s">
        <v>15</v>
      </c>
      <c r="H8362" s="4">
        <v>0.23</v>
      </c>
      <c r="I8362" s="5">
        <v>1940</v>
      </c>
      <c r="J8362" s="6">
        <v>446.20000000000005</v>
      </c>
      <c r="K8362" s="6">
        <v>218.63800000000001</v>
      </c>
      <c r="L8362" s="7">
        <v>0.48999999999999994</v>
      </c>
    </row>
    <row r="8363" spans="1:12" x14ac:dyDescent="0.35">
      <c r="A8363" s="2" t="s">
        <v>25</v>
      </c>
      <c r="B8363" s="2">
        <v>1197831</v>
      </c>
      <c r="C8363" s="3">
        <v>45152</v>
      </c>
      <c r="D8363" s="2" t="s">
        <v>22</v>
      </c>
      <c r="E8363" s="2" t="s">
        <v>56</v>
      </c>
      <c r="F8363" s="2" t="s">
        <v>57</v>
      </c>
      <c r="G8363" s="2" t="s">
        <v>16</v>
      </c>
      <c r="H8363" s="4">
        <v>0.32</v>
      </c>
      <c r="I8363" s="5">
        <v>1940</v>
      </c>
      <c r="J8363" s="6">
        <v>620.80000000000007</v>
      </c>
      <c r="K8363" s="6">
        <v>291.77600000000001</v>
      </c>
      <c r="L8363" s="7">
        <v>0.47</v>
      </c>
    </row>
    <row r="8364" spans="1:12" x14ac:dyDescent="0.35">
      <c r="A8364" s="2" t="s">
        <v>25</v>
      </c>
      <c r="B8364" s="2">
        <v>1197831</v>
      </c>
      <c r="C8364" s="3">
        <v>45153</v>
      </c>
      <c r="D8364" s="2" t="s">
        <v>22</v>
      </c>
      <c r="E8364" s="2" t="s">
        <v>56</v>
      </c>
      <c r="F8364" s="2" t="s">
        <v>57</v>
      </c>
      <c r="G8364" s="2" t="s">
        <v>17</v>
      </c>
      <c r="H8364" s="4">
        <v>0.2</v>
      </c>
      <c r="I8364" s="5">
        <v>1440</v>
      </c>
      <c r="J8364" s="6">
        <v>288</v>
      </c>
      <c r="K8364" s="6">
        <v>146.88</v>
      </c>
      <c r="L8364" s="7">
        <v>0.51</v>
      </c>
    </row>
    <row r="8365" spans="1:12" x14ac:dyDescent="0.35">
      <c r="A8365" s="2" t="s">
        <v>25</v>
      </c>
      <c r="B8365" s="2">
        <v>1197831</v>
      </c>
      <c r="C8365" s="3">
        <v>45154</v>
      </c>
      <c r="D8365" s="2" t="s">
        <v>22</v>
      </c>
      <c r="E8365" s="2" t="s">
        <v>56</v>
      </c>
      <c r="F8365" s="2" t="s">
        <v>57</v>
      </c>
      <c r="G8365" s="2" t="s">
        <v>18</v>
      </c>
      <c r="H8365" s="4">
        <v>0.23</v>
      </c>
      <c r="I8365" s="5">
        <v>1160</v>
      </c>
      <c r="J8365" s="6">
        <v>266.8</v>
      </c>
      <c r="K8365" s="6">
        <v>162.74800000000002</v>
      </c>
      <c r="L8365" s="7">
        <v>0.6100000000000001</v>
      </c>
    </row>
    <row r="8366" spans="1:12" x14ac:dyDescent="0.35">
      <c r="A8366" s="2" t="s">
        <v>25</v>
      </c>
      <c r="B8366" s="2">
        <v>1197831</v>
      </c>
      <c r="C8366" s="3">
        <v>45155</v>
      </c>
      <c r="D8366" s="2" t="s">
        <v>22</v>
      </c>
      <c r="E8366" s="2" t="s">
        <v>56</v>
      </c>
      <c r="F8366" s="2" t="s">
        <v>57</v>
      </c>
      <c r="G8366" s="2" t="s">
        <v>19</v>
      </c>
      <c r="H8366" s="4">
        <v>0.28000000000000003</v>
      </c>
      <c r="I8366" s="5">
        <v>880</v>
      </c>
      <c r="J8366" s="6">
        <v>246.40000000000003</v>
      </c>
      <c r="K8366" s="6">
        <v>113.34400000000001</v>
      </c>
      <c r="L8366" s="7">
        <v>0.45999999999999996</v>
      </c>
    </row>
    <row r="8367" spans="1:12" x14ac:dyDescent="0.35">
      <c r="A8367" s="2" t="s">
        <v>25</v>
      </c>
      <c r="B8367" s="2">
        <v>1197831</v>
      </c>
      <c r="C8367" s="3">
        <v>45156</v>
      </c>
      <c r="D8367" s="2" t="s">
        <v>22</v>
      </c>
      <c r="E8367" s="2" t="s">
        <v>56</v>
      </c>
      <c r="F8367" s="2" t="s">
        <v>57</v>
      </c>
      <c r="G8367" s="2" t="s">
        <v>20</v>
      </c>
      <c r="H8367" s="4">
        <v>0.26</v>
      </c>
      <c r="I8367" s="5">
        <v>1200</v>
      </c>
      <c r="J8367" s="6">
        <v>312</v>
      </c>
      <c r="K8367" s="6">
        <v>205.92000000000004</v>
      </c>
      <c r="L8367" s="7">
        <v>0.66000000000000014</v>
      </c>
    </row>
    <row r="8368" spans="1:12" x14ac:dyDescent="0.35">
      <c r="A8368" s="2" t="s">
        <v>25</v>
      </c>
      <c r="B8368" s="2">
        <v>1197831</v>
      </c>
      <c r="C8368" s="3">
        <v>45157</v>
      </c>
      <c r="D8368" s="2" t="s">
        <v>22</v>
      </c>
      <c r="E8368" s="2" t="s">
        <v>56</v>
      </c>
      <c r="F8368" s="2" t="s">
        <v>57</v>
      </c>
      <c r="G8368" s="2" t="s">
        <v>15</v>
      </c>
      <c r="H8368" s="4">
        <v>0.15</v>
      </c>
      <c r="I8368" s="5">
        <v>2150</v>
      </c>
      <c r="J8368" s="6">
        <v>322.5</v>
      </c>
      <c r="K8368" s="6">
        <v>167.70000000000002</v>
      </c>
      <c r="L8368" s="7">
        <v>0.52</v>
      </c>
    </row>
    <row r="8369" spans="1:12" x14ac:dyDescent="0.35">
      <c r="A8369" s="2" t="s">
        <v>25</v>
      </c>
      <c r="B8369" s="2">
        <v>1197831</v>
      </c>
      <c r="C8369" s="3">
        <v>45158</v>
      </c>
      <c r="D8369" s="2" t="s">
        <v>22</v>
      </c>
      <c r="E8369" s="2" t="s">
        <v>56</v>
      </c>
      <c r="F8369" s="2" t="s">
        <v>57</v>
      </c>
      <c r="G8369" s="2" t="s">
        <v>16</v>
      </c>
      <c r="H8369" s="4">
        <v>0.16</v>
      </c>
      <c r="I8369" s="5">
        <v>2020</v>
      </c>
      <c r="J8369" s="6">
        <v>323.2</v>
      </c>
      <c r="K8369" s="6">
        <v>151.904</v>
      </c>
      <c r="L8369" s="7">
        <v>0.47</v>
      </c>
    </row>
    <row r="8370" spans="1:12" x14ac:dyDescent="0.35">
      <c r="A8370" s="2" t="s">
        <v>25</v>
      </c>
      <c r="B8370" s="2">
        <v>1197831</v>
      </c>
      <c r="C8370" s="3">
        <v>45159</v>
      </c>
      <c r="D8370" s="2" t="s">
        <v>22</v>
      </c>
      <c r="E8370" s="2" t="s">
        <v>56</v>
      </c>
      <c r="F8370" s="2" t="s">
        <v>57</v>
      </c>
      <c r="G8370" s="2" t="s">
        <v>17</v>
      </c>
      <c r="H8370" s="4">
        <v>0.11</v>
      </c>
      <c r="I8370" s="5">
        <v>1520</v>
      </c>
      <c r="J8370" s="6">
        <v>167.2</v>
      </c>
      <c r="K8370" s="6">
        <v>78.583999999999989</v>
      </c>
      <c r="L8370" s="7">
        <v>0.47</v>
      </c>
    </row>
    <row r="8371" spans="1:12" x14ac:dyDescent="0.35">
      <c r="A8371" s="2" t="s">
        <v>25</v>
      </c>
      <c r="B8371" s="2">
        <v>1197831</v>
      </c>
      <c r="C8371" s="3">
        <v>45160</v>
      </c>
      <c r="D8371" s="2" t="s">
        <v>22</v>
      </c>
      <c r="E8371" s="2" t="s">
        <v>56</v>
      </c>
      <c r="F8371" s="2" t="s">
        <v>57</v>
      </c>
      <c r="G8371" s="2" t="s">
        <v>18</v>
      </c>
      <c r="H8371" s="4">
        <v>0.15</v>
      </c>
      <c r="I8371" s="5">
        <v>1160</v>
      </c>
      <c r="J8371" s="6">
        <v>174</v>
      </c>
      <c r="K8371" s="6">
        <v>104.40000000000002</v>
      </c>
      <c r="L8371" s="7">
        <v>0.60000000000000009</v>
      </c>
    </row>
    <row r="8372" spans="1:12" x14ac:dyDescent="0.35">
      <c r="A8372" s="2" t="s">
        <v>25</v>
      </c>
      <c r="B8372" s="2">
        <v>1197831</v>
      </c>
      <c r="C8372" s="3">
        <v>45161</v>
      </c>
      <c r="D8372" s="2" t="s">
        <v>22</v>
      </c>
      <c r="E8372" s="2" t="s">
        <v>56</v>
      </c>
      <c r="F8372" s="2" t="s">
        <v>57</v>
      </c>
      <c r="G8372" s="2" t="s">
        <v>19</v>
      </c>
      <c r="H8372" s="4">
        <v>0.19</v>
      </c>
      <c r="I8372" s="5">
        <v>880</v>
      </c>
      <c r="J8372" s="6">
        <v>167.2</v>
      </c>
      <c r="K8372" s="6">
        <v>70.22399999999999</v>
      </c>
      <c r="L8372" s="7">
        <v>0.42</v>
      </c>
    </row>
    <row r="8373" spans="1:12" x14ac:dyDescent="0.35">
      <c r="A8373" s="2" t="s">
        <v>25</v>
      </c>
      <c r="B8373" s="2">
        <v>1197831</v>
      </c>
      <c r="C8373" s="3">
        <v>45162</v>
      </c>
      <c r="D8373" s="2" t="s">
        <v>22</v>
      </c>
      <c r="E8373" s="2" t="s">
        <v>56</v>
      </c>
      <c r="F8373" s="2" t="s">
        <v>57</v>
      </c>
      <c r="G8373" s="2" t="s">
        <v>20</v>
      </c>
      <c r="H8373" s="4">
        <v>0.14000000000000001</v>
      </c>
      <c r="I8373" s="5">
        <v>1650</v>
      </c>
      <c r="J8373" s="6">
        <v>231.00000000000003</v>
      </c>
      <c r="K8373" s="6">
        <v>154.77000000000007</v>
      </c>
      <c r="L8373" s="7">
        <v>0.67000000000000015</v>
      </c>
    </row>
    <row r="8374" spans="1:12" x14ac:dyDescent="0.35">
      <c r="A8374" s="2" t="s">
        <v>25</v>
      </c>
      <c r="B8374" s="2">
        <v>1197831</v>
      </c>
      <c r="C8374" s="3">
        <v>45163</v>
      </c>
      <c r="D8374" s="2" t="s">
        <v>22</v>
      </c>
      <c r="E8374" s="2" t="s">
        <v>56</v>
      </c>
      <c r="F8374" s="2" t="s">
        <v>57</v>
      </c>
      <c r="G8374" s="2" t="s">
        <v>15</v>
      </c>
      <c r="H8374" s="4">
        <v>7.0000000000000007E-2</v>
      </c>
      <c r="I8374" s="5">
        <v>2240</v>
      </c>
      <c r="J8374" s="6">
        <v>156.80000000000001</v>
      </c>
      <c r="K8374" s="6">
        <v>73.695999999999998</v>
      </c>
      <c r="L8374" s="7">
        <v>0.47</v>
      </c>
    </row>
    <row r="8375" spans="1:12" x14ac:dyDescent="0.35">
      <c r="A8375" s="2" t="s">
        <v>25</v>
      </c>
      <c r="B8375" s="2">
        <v>1197831</v>
      </c>
      <c r="C8375" s="3">
        <v>45164</v>
      </c>
      <c r="D8375" s="2" t="s">
        <v>22</v>
      </c>
      <c r="E8375" s="2" t="s">
        <v>56</v>
      </c>
      <c r="F8375" s="2" t="s">
        <v>57</v>
      </c>
      <c r="G8375" s="2" t="s">
        <v>16</v>
      </c>
      <c r="H8375" s="4">
        <v>0.16</v>
      </c>
      <c r="I8375" s="5">
        <v>2180</v>
      </c>
      <c r="J8375" s="6">
        <v>348.8</v>
      </c>
      <c r="K8375" s="6">
        <v>170.91199999999998</v>
      </c>
      <c r="L8375" s="7">
        <v>0.48999999999999994</v>
      </c>
    </row>
    <row r="8376" spans="1:12" x14ac:dyDescent="0.35">
      <c r="A8376" s="2" t="s">
        <v>25</v>
      </c>
      <c r="B8376" s="2">
        <v>1197831</v>
      </c>
      <c r="C8376" s="3">
        <v>45165</v>
      </c>
      <c r="D8376" s="2" t="s">
        <v>22</v>
      </c>
      <c r="E8376" s="2" t="s">
        <v>56</v>
      </c>
      <c r="F8376" s="2" t="s">
        <v>57</v>
      </c>
      <c r="G8376" s="2" t="s">
        <v>17</v>
      </c>
      <c r="H8376" s="4">
        <v>0.11</v>
      </c>
      <c r="I8376" s="5">
        <v>1900</v>
      </c>
      <c r="J8376" s="6">
        <v>209</v>
      </c>
      <c r="K8376" s="6">
        <v>108.68</v>
      </c>
      <c r="L8376" s="7">
        <v>0.52</v>
      </c>
    </row>
    <row r="8377" spans="1:12" x14ac:dyDescent="0.35">
      <c r="A8377" s="2" t="s">
        <v>25</v>
      </c>
      <c r="B8377" s="2">
        <v>1197831</v>
      </c>
      <c r="C8377" s="3">
        <v>45166</v>
      </c>
      <c r="D8377" s="2" t="s">
        <v>22</v>
      </c>
      <c r="E8377" s="2" t="s">
        <v>56</v>
      </c>
      <c r="F8377" s="2" t="s">
        <v>57</v>
      </c>
      <c r="G8377" s="2" t="s">
        <v>18</v>
      </c>
      <c r="H8377" s="4">
        <v>0.26</v>
      </c>
      <c r="I8377" s="5">
        <v>1650</v>
      </c>
      <c r="J8377" s="6">
        <v>429</v>
      </c>
      <c r="K8377" s="6">
        <v>261.69000000000005</v>
      </c>
      <c r="L8377" s="7">
        <v>0.6100000000000001</v>
      </c>
    </row>
    <row r="8378" spans="1:12" x14ac:dyDescent="0.35">
      <c r="A8378" s="2" t="s">
        <v>25</v>
      </c>
      <c r="B8378" s="2">
        <v>1197831</v>
      </c>
      <c r="C8378" s="3">
        <v>45167</v>
      </c>
      <c r="D8378" s="2" t="s">
        <v>22</v>
      </c>
      <c r="E8378" s="2" t="s">
        <v>56</v>
      </c>
      <c r="F8378" s="2" t="s">
        <v>57</v>
      </c>
      <c r="G8378" s="2" t="s">
        <v>19</v>
      </c>
      <c r="H8378" s="4">
        <v>0.39</v>
      </c>
      <c r="I8378" s="5">
        <v>1320</v>
      </c>
      <c r="J8378" s="6">
        <v>514.80000000000007</v>
      </c>
      <c r="K8378" s="6">
        <v>216.21600000000001</v>
      </c>
      <c r="L8378" s="7">
        <v>0.42</v>
      </c>
    </row>
    <row r="8379" spans="1:12" x14ac:dyDescent="0.35">
      <c r="A8379" s="2" t="s">
        <v>25</v>
      </c>
      <c r="B8379" s="2">
        <v>1197831</v>
      </c>
      <c r="C8379" s="3">
        <v>45168</v>
      </c>
      <c r="D8379" s="2" t="s">
        <v>22</v>
      </c>
      <c r="E8379" s="2" t="s">
        <v>56</v>
      </c>
      <c r="F8379" s="2" t="s">
        <v>57</v>
      </c>
      <c r="G8379" s="2" t="s">
        <v>20</v>
      </c>
      <c r="H8379" s="4">
        <v>0.36</v>
      </c>
      <c r="I8379" s="5">
        <v>2630</v>
      </c>
      <c r="J8379" s="6">
        <v>946.8</v>
      </c>
      <c r="K8379" s="6">
        <v>624.88800000000015</v>
      </c>
      <c r="L8379" s="7">
        <v>0.66000000000000014</v>
      </c>
    </row>
    <row r="8380" spans="1:12" x14ac:dyDescent="0.35">
      <c r="A8380" s="2" t="s">
        <v>25</v>
      </c>
      <c r="B8380" s="2">
        <v>1197831</v>
      </c>
      <c r="C8380" s="3">
        <v>45169</v>
      </c>
      <c r="D8380" s="2" t="s">
        <v>22</v>
      </c>
      <c r="E8380" s="2" t="s">
        <v>56</v>
      </c>
      <c r="F8380" s="2" t="s">
        <v>57</v>
      </c>
      <c r="G8380" s="2" t="s">
        <v>15</v>
      </c>
      <c r="H8380" s="4">
        <v>0.3</v>
      </c>
      <c r="I8380" s="5">
        <v>2250</v>
      </c>
      <c r="J8380" s="6">
        <v>675</v>
      </c>
      <c r="K8380" s="6">
        <v>324</v>
      </c>
      <c r="L8380" s="7">
        <v>0.48</v>
      </c>
    </row>
    <row r="8381" spans="1:12" x14ac:dyDescent="0.35">
      <c r="A8381" s="2" t="s">
        <v>25</v>
      </c>
      <c r="B8381" s="2">
        <v>1197831</v>
      </c>
      <c r="C8381" s="3">
        <v>45170</v>
      </c>
      <c r="D8381" s="2" t="s">
        <v>22</v>
      </c>
      <c r="E8381" s="2" t="s">
        <v>56</v>
      </c>
      <c r="F8381" s="2" t="s">
        <v>57</v>
      </c>
      <c r="G8381" s="2" t="s">
        <v>16</v>
      </c>
      <c r="H8381" s="4">
        <v>0.35</v>
      </c>
      <c r="I8381" s="5">
        <v>2330</v>
      </c>
      <c r="J8381" s="6">
        <v>815.5</v>
      </c>
      <c r="K8381" s="6">
        <v>383.28499999999997</v>
      </c>
      <c r="L8381" s="7">
        <v>0.47</v>
      </c>
    </row>
    <row r="8382" spans="1:12" x14ac:dyDescent="0.35">
      <c r="A8382" s="2" t="s">
        <v>25</v>
      </c>
      <c r="B8382" s="2">
        <v>1197831</v>
      </c>
      <c r="C8382" s="3">
        <v>45171</v>
      </c>
      <c r="D8382" s="2" t="s">
        <v>22</v>
      </c>
      <c r="E8382" s="2" t="s">
        <v>56</v>
      </c>
      <c r="F8382" s="2" t="s">
        <v>57</v>
      </c>
      <c r="G8382" s="2" t="s">
        <v>17</v>
      </c>
      <c r="H8382" s="4">
        <v>0.35</v>
      </c>
      <c r="I8382" s="5">
        <v>2280</v>
      </c>
      <c r="J8382" s="6">
        <v>798</v>
      </c>
      <c r="K8382" s="6">
        <v>406.98</v>
      </c>
      <c r="L8382" s="7">
        <v>0.51</v>
      </c>
    </row>
    <row r="8383" spans="1:12" x14ac:dyDescent="0.35">
      <c r="A8383" s="2" t="s">
        <v>25</v>
      </c>
      <c r="B8383" s="2">
        <v>1197831</v>
      </c>
      <c r="C8383" s="3">
        <v>45172</v>
      </c>
      <c r="D8383" s="2" t="s">
        <v>22</v>
      </c>
      <c r="E8383" s="2" t="s">
        <v>56</v>
      </c>
      <c r="F8383" s="2" t="s">
        <v>57</v>
      </c>
      <c r="G8383" s="2" t="s">
        <v>18</v>
      </c>
      <c r="H8383" s="4">
        <v>0.31</v>
      </c>
      <c r="I8383" s="5">
        <v>2100</v>
      </c>
      <c r="J8383" s="6">
        <v>651</v>
      </c>
      <c r="K8383" s="6">
        <v>390.60000000000008</v>
      </c>
      <c r="L8383" s="7">
        <v>0.60000000000000009</v>
      </c>
    </row>
    <row r="8384" spans="1:12" x14ac:dyDescent="0.35">
      <c r="A8384" s="2" t="s">
        <v>25</v>
      </c>
      <c r="B8384" s="2">
        <v>1197831</v>
      </c>
      <c r="C8384" s="3">
        <v>45173</v>
      </c>
      <c r="D8384" s="2" t="s">
        <v>22</v>
      </c>
      <c r="E8384" s="2" t="s">
        <v>56</v>
      </c>
      <c r="F8384" s="2" t="s">
        <v>57</v>
      </c>
      <c r="G8384" s="2" t="s">
        <v>19</v>
      </c>
      <c r="H8384" s="4">
        <v>0.38</v>
      </c>
      <c r="I8384" s="5">
        <v>1650</v>
      </c>
      <c r="J8384" s="6">
        <v>627</v>
      </c>
      <c r="K8384" s="6">
        <v>294.69</v>
      </c>
      <c r="L8384" s="7">
        <v>0.47</v>
      </c>
    </row>
    <row r="8385" spans="1:12" x14ac:dyDescent="0.35">
      <c r="A8385" s="2" t="s">
        <v>25</v>
      </c>
      <c r="B8385" s="2">
        <v>1197831</v>
      </c>
      <c r="C8385" s="3">
        <v>45174</v>
      </c>
      <c r="D8385" s="2" t="s">
        <v>22</v>
      </c>
      <c r="E8385" s="2" t="s">
        <v>56</v>
      </c>
      <c r="F8385" s="2" t="s">
        <v>57</v>
      </c>
      <c r="G8385" s="2" t="s">
        <v>20</v>
      </c>
      <c r="H8385" s="4">
        <v>0.36</v>
      </c>
      <c r="I8385" s="5">
        <v>2800</v>
      </c>
      <c r="J8385" s="6">
        <v>1008</v>
      </c>
      <c r="K8385" s="6">
        <v>645.12000000000012</v>
      </c>
      <c r="L8385" s="7">
        <v>0.64000000000000012</v>
      </c>
    </row>
    <row r="8386" spans="1:12" x14ac:dyDescent="0.35">
      <c r="A8386" s="2" t="s">
        <v>25</v>
      </c>
      <c r="B8386" s="2">
        <v>1197831</v>
      </c>
      <c r="C8386" s="3">
        <v>45175</v>
      </c>
      <c r="D8386" s="2" t="s">
        <v>22</v>
      </c>
      <c r="E8386" s="2" t="s">
        <v>56</v>
      </c>
      <c r="F8386" s="2" t="s">
        <v>57</v>
      </c>
      <c r="G8386" s="2" t="s">
        <v>15</v>
      </c>
      <c r="H8386" s="4">
        <v>0.31</v>
      </c>
      <c r="I8386" s="5">
        <v>2560</v>
      </c>
      <c r="J8386" s="6">
        <v>793.6</v>
      </c>
      <c r="K8386" s="6">
        <v>420.60799999999995</v>
      </c>
      <c r="L8386" s="7">
        <v>0.52999999999999992</v>
      </c>
    </row>
    <row r="8387" spans="1:12" x14ac:dyDescent="0.35">
      <c r="A8387" s="2" t="s">
        <v>25</v>
      </c>
      <c r="B8387" s="2">
        <v>1197831</v>
      </c>
      <c r="C8387" s="3">
        <v>45176</v>
      </c>
      <c r="D8387" s="2" t="s">
        <v>22</v>
      </c>
      <c r="E8387" s="2" t="s">
        <v>56</v>
      </c>
      <c r="F8387" s="2" t="s">
        <v>57</v>
      </c>
      <c r="G8387" s="2" t="s">
        <v>16</v>
      </c>
      <c r="H8387" s="4">
        <v>0.37</v>
      </c>
      <c r="I8387" s="5">
        <v>2640</v>
      </c>
      <c r="J8387" s="6">
        <v>976.8</v>
      </c>
      <c r="K8387" s="6">
        <v>537.2399999999999</v>
      </c>
      <c r="L8387" s="7">
        <v>0.54999999999999993</v>
      </c>
    </row>
    <row r="8388" spans="1:12" x14ac:dyDescent="0.35">
      <c r="A8388" s="2" t="s">
        <v>25</v>
      </c>
      <c r="B8388" s="2">
        <v>1197831</v>
      </c>
      <c r="C8388" s="3">
        <v>45177</v>
      </c>
      <c r="D8388" s="2" t="s">
        <v>22</v>
      </c>
      <c r="E8388" s="2" t="s">
        <v>56</v>
      </c>
      <c r="F8388" s="2" t="s">
        <v>57</v>
      </c>
      <c r="G8388" s="2" t="s">
        <v>17</v>
      </c>
      <c r="H8388" s="4">
        <v>0.31</v>
      </c>
      <c r="I8388" s="5">
        <v>3220</v>
      </c>
      <c r="J8388" s="6">
        <v>998.2</v>
      </c>
      <c r="K8388" s="6">
        <v>558.99199999999996</v>
      </c>
      <c r="L8388" s="7">
        <v>0.55999999999999994</v>
      </c>
    </row>
    <row r="8389" spans="1:12" x14ac:dyDescent="0.35">
      <c r="A8389" s="2" t="s">
        <v>25</v>
      </c>
      <c r="B8389" s="2">
        <v>1197831</v>
      </c>
      <c r="C8389" s="3">
        <v>45178</v>
      </c>
      <c r="D8389" s="2" t="s">
        <v>22</v>
      </c>
      <c r="E8389" s="2" t="s">
        <v>56</v>
      </c>
      <c r="F8389" s="2" t="s">
        <v>57</v>
      </c>
      <c r="G8389" s="2" t="s">
        <v>18</v>
      </c>
      <c r="H8389" s="4">
        <v>0.36</v>
      </c>
      <c r="I8389" s="5">
        <v>1960</v>
      </c>
      <c r="J8389" s="6">
        <v>705.6</v>
      </c>
      <c r="K8389" s="6">
        <v>472.75200000000012</v>
      </c>
      <c r="L8389" s="7">
        <v>0.67000000000000015</v>
      </c>
    </row>
    <row r="8390" spans="1:12" x14ac:dyDescent="0.35">
      <c r="A8390" s="2" t="s">
        <v>25</v>
      </c>
      <c r="B8390" s="2">
        <v>1197831</v>
      </c>
      <c r="C8390" s="3">
        <v>45179</v>
      </c>
      <c r="D8390" s="2" t="s">
        <v>22</v>
      </c>
      <c r="E8390" s="2" t="s">
        <v>56</v>
      </c>
      <c r="F8390" s="2" t="s">
        <v>57</v>
      </c>
      <c r="G8390" s="2" t="s">
        <v>19</v>
      </c>
      <c r="H8390" s="4">
        <v>0.35</v>
      </c>
      <c r="I8390" s="5">
        <v>1790</v>
      </c>
      <c r="J8390" s="6">
        <v>626.5</v>
      </c>
      <c r="K8390" s="6">
        <v>325.78000000000003</v>
      </c>
      <c r="L8390" s="7">
        <v>0.52</v>
      </c>
    </row>
    <row r="8391" spans="1:12" x14ac:dyDescent="0.35">
      <c r="A8391" s="2" t="s">
        <v>25</v>
      </c>
      <c r="B8391" s="2">
        <v>1197831</v>
      </c>
      <c r="C8391" s="3">
        <v>45180</v>
      </c>
      <c r="D8391" s="2" t="s">
        <v>22</v>
      </c>
      <c r="E8391" s="2" t="s">
        <v>56</v>
      </c>
      <c r="F8391" s="2" t="s">
        <v>57</v>
      </c>
      <c r="G8391" s="2" t="s">
        <v>20</v>
      </c>
      <c r="H8391" s="4">
        <v>0.47</v>
      </c>
      <c r="I8391" s="5">
        <v>2800</v>
      </c>
      <c r="J8391" s="6">
        <v>1316</v>
      </c>
      <c r="K8391" s="6">
        <v>921.20000000000027</v>
      </c>
      <c r="L8391" s="7">
        <v>0.70000000000000018</v>
      </c>
    </row>
    <row r="8392" spans="1:12" x14ac:dyDescent="0.35">
      <c r="A8392" s="2" t="s">
        <v>25</v>
      </c>
      <c r="B8392" s="2">
        <v>1197831</v>
      </c>
      <c r="C8392" s="3">
        <v>45181</v>
      </c>
      <c r="D8392" s="2" t="s">
        <v>22</v>
      </c>
      <c r="E8392" s="2" t="s">
        <v>56</v>
      </c>
      <c r="F8392" s="2" t="s">
        <v>57</v>
      </c>
      <c r="G8392" s="2" t="s">
        <v>15</v>
      </c>
      <c r="H8392" s="4">
        <v>0.27</v>
      </c>
      <c r="I8392" s="5">
        <v>2330</v>
      </c>
      <c r="J8392" s="6">
        <v>629.1</v>
      </c>
      <c r="K8392" s="6">
        <v>346.005</v>
      </c>
      <c r="L8392" s="7">
        <v>0.54999999999999993</v>
      </c>
    </row>
    <row r="8393" spans="1:12" x14ac:dyDescent="0.35">
      <c r="A8393" s="2" t="s">
        <v>25</v>
      </c>
      <c r="B8393" s="2">
        <v>1197831</v>
      </c>
      <c r="C8393" s="3">
        <v>45182</v>
      </c>
      <c r="D8393" s="2" t="s">
        <v>22</v>
      </c>
      <c r="E8393" s="2" t="s">
        <v>56</v>
      </c>
      <c r="F8393" s="2" t="s">
        <v>57</v>
      </c>
      <c r="G8393" s="2" t="s">
        <v>16</v>
      </c>
      <c r="H8393" s="4">
        <v>0.39</v>
      </c>
      <c r="I8393" s="5">
        <v>2330</v>
      </c>
      <c r="J8393" s="6">
        <v>908.7</v>
      </c>
      <c r="K8393" s="6">
        <v>490.69799999999998</v>
      </c>
      <c r="L8393" s="7">
        <v>0.53999999999999992</v>
      </c>
    </row>
    <row r="8394" spans="1:12" x14ac:dyDescent="0.35">
      <c r="A8394" s="2" t="s">
        <v>25</v>
      </c>
      <c r="B8394" s="2">
        <v>1197831</v>
      </c>
      <c r="C8394" s="3">
        <v>45183</v>
      </c>
      <c r="D8394" s="2" t="s">
        <v>22</v>
      </c>
      <c r="E8394" s="2" t="s">
        <v>56</v>
      </c>
      <c r="F8394" s="2" t="s">
        <v>57</v>
      </c>
      <c r="G8394" s="2" t="s">
        <v>17</v>
      </c>
      <c r="H8394" s="4">
        <v>0.36</v>
      </c>
      <c r="I8394" s="5">
        <v>2780</v>
      </c>
      <c r="J8394" s="6">
        <v>1000.8</v>
      </c>
      <c r="K8394" s="6">
        <v>530.42399999999986</v>
      </c>
      <c r="L8394" s="7">
        <v>0.52999999999999992</v>
      </c>
    </row>
    <row r="8395" spans="1:12" x14ac:dyDescent="0.35">
      <c r="A8395" s="2" t="s">
        <v>25</v>
      </c>
      <c r="B8395" s="2">
        <v>1197831</v>
      </c>
      <c r="C8395" s="3">
        <v>45184</v>
      </c>
      <c r="D8395" s="2" t="s">
        <v>22</v>
      </c>
      <c r="E8395" s="2" t="s">
        <v>56</v>
      </c>
      <c r="F8395" s="2" t="s">
        <v>57</v>
      </c>
      <c r="G8395" s="2" t="s">
        <v>18</v>
      </c>
      <c r="H8395" s="4">
        <v>0.37</v>
      </c>
      <c r="I8395" s="5">
        <v>1400</v>
      </c>
      <c r="J8395" s="6">
        <v>518</v>
      </c>
      <c r="K8395" s="6">
        <v>331.52000000000004</v>
      </c>
      <c r="L8395" s="7">
        <v>0.64000000000000012</v>
      </c>
    </row>
    <row r="8396" spans="1:12" x14ac:dyDescent="0.35">
      <c r="A8396" s="2" t="s">
        <v>25</v>
      </c>
      <c r="B8396" s="2">
        <v>1197831</v>
      </c>
      <c r="C8396" s="3">
        <v>45185</v>
      </c>
      <c r="D8396" s="2" t="s">
        <v>22</v>
      </c>
      <c r="E8396" s="2" t="s">
        <v>56</v>
      </c>
      <c r="F8396" s="2" t="s">
        <v>57</v>
      </c>
      <c r="G8396" s="2" t="s">
        <v>19</v>
      </c>
      <c r="H8396" s="4">
        <v>0.42</v>
      </c>
      <c r="I8396" s="5">
        <v>1400</v>
      </c>
      <c r="J8396" s="6">
        <v>588</v>
      </c>
      <c r="K8396" s="6">
        <v>293.99999999999994</v>
      </c>
      <c r="L8396" s="7">
        <v>0.49999999999999994</v>
      </c>
    </row>
    <row r="8397" spans="1:12" x14ac:dyDescent="0.35">
      <c r="A8397" s="2" t="s">
        <v>25</v>
      </c>
      <c r="B8397" s="2">
        <v>1197831</v>
      </c>
      <c r="C8397" s="3">
        <v>45186</v>
      </c>
      <c r="D8397" s="2" t="s">
        <v>22</v>
      </c>
      <c r="E8397" s="2" t="s">
        <v>56</v>
      </c>
      <c r="F8397" s="2" t="s">
        <v>57</v>
      </c>
      <c r="G8397" s="2" t="s">
        <v>20</v>
      </c>
      <c r="H8397" s="4">
        <v>0.39</v>
      </c>
      <c r="I8397" s="5">
        <v>2030</v>
      </c>
      <c r="J8397" s="6">
        <v>791.7</v>
      </c>
      <c r="K8397" s="6">
        <v>562.1070000000002</v>
      </c>
      <c r="L8397" s="7">
        <v>0.71000000000000019</v>
      </c>
    </row>
    <row r="8398" spans="1:12" x14ac:dyDescent="0.35">
      <c r="A8398" s="2" t="s">
        <v>25</v>
      </c>
      <c r="B8398" s="2">
        <v>1197831</v>
      </c>
      <c r="C8398" s="3">
        <v>45187</v>
      </c>
      <c r="D8398" s="2" t="s">
        <v>22</v>
      </c>
      <c r="E8398" s="2" t="s">
        <v>56</v>
      </c>
      <c r="F8398" s="2" t="s">
        <v>57</v>
      </c>
      <c r="G8398" s="2" t="s">
        <v>15</v>
      </c>
      <c r="H8398" s="4">
        <v>0.38</v>
      </c>
      <c r="I8398" s="5">
        <v>2060</v>
      </c>
      <c r="J8398" s="6">
        <v>782.8</v>
      </c>
      <c r="K8398" s="6">
        <v>430.53999999999991</v>
      </c>
      <c r="L8398" s="7">
        <v>0.54999999999999993</v>
      </c>
    </row>
    <row r="8399" spans="1:12" x14ac:dyDescent="0.35">
      <c r="A8399" s="2" t="s">
        <v>25</v>
      </c>
      <c r="B8399" s="2">
        <v>1197831</v>
      </c>
      <c r="C8399" s="3">
        <v>45188</v>
      </c>
      <c r="D8399" s="2" t="s">
        <v>22</v>
      </c>
      <c r="E8399" s="2" t="s">
        <v>56</v>
      </c>
      <c r="F8399" s="2" t="s">
        <v>57</v>
      </c>
      <c r="G8399" s="2" t="s">
        <v>16</v>
      </c>
      <c r="H8399" s="4">
        <v>0.36</v>
      </c>
      <c r="I8399" s="5">
        <v>1730</v>
      </c>
      <c r="J8399" s="6">
        <v>622.79999999999995</v>
      </c>
      <c r="K8399" s="6">
        <v>342.53999999999991</v>
      </c>
      <c r="L8399" s="7">
        <v>0.54999999999999993</v>
      </c>
    </row>
    <row r="8400" spans="1:12" x14ac:dyDescent="0.35">
      <c r="A8400" s="2" t="s">
        <v>25</v>
      </c>
      <c r="B8400" s="2">
        <v>1197831</v>
      </c>
      <c r="C8400" s="3">
        <v>45189</v>
      </c>
      <c r="D8400" s="2" t="s">
        <v>22</v>
      </c>
      <c r="E8400" s="2" t="s">
        <v>56</v>
      </c>
      <c r="F8400" s="2" t="s">
        <v>57</v>
      </c>
      <c r="G8400" s="2" t="s">
        <v>17</v>
      </c>
      <c r="H8400" s="4">
        <v>0.47</v>
      </c>
      <c r="I8400" s="5">
        <v>2130</v>
      </c>
      <c r="J8400" s="6">
        <v>1001.0999999999999</v>
      </c>
      <c r="K8400" s="6">
        <v>560.61599999999987</v>
      </c>
      <c r="L8400" s="7">
        <v>0.55999999999999994</v>
      </c>
    </row>
    <row r="8401" spans="1:12" x14ac:dyDescent="0.35">
      <c r="A8401" s="2" t="s">
        <v>25</v>
      </c>
      <c r="B8401" s="2">
        <v>1197831</v>
      </c>
      <c r="C8401" s="3">
        <v>45190</v>
      </c>
      <c r="D8401" s="2" t="s">
        <v>22</v>
      </c>
      <c r="E8401" s="2" t="s">
        <v>56</v>
      </c>
      <c r="F8401" s="2" t="s">
        <v>57</v>
      </c>
      <c r="G8401" s="2" t="s">
        <v>18</v>
      </c>
      <c r="H8401" s="4">
        <v>0.44</v>
      </c>
      <c r="I8401" s="5">
        <v>1050</v>
      </c>
      <c r="J8401" s="6">
        <v>462</v>
      </c>
      <c r="K8401" s="6">
        <v>304.92000000000007</v>
      </c>
      <c r="L8401" s="7">
        <v>0.66000000000000014</v>
      </c>
    </row>
    <row r="8402" spans="1:12" x14ac:dyDescent="0.35">
      <c r="A8402" s="2" t="s">
        <v>25</v>
      </c>
      <c r="B8402" s="2">
        <v>1197831</v>
      </c>
      <c r="C8402" s="3">
        <v>45191</v>
      </c>
      <c r="D8402" s="2" t="s">
        <v>22</v>
      </c>
      <c r="E8402" s="2" t="s">
        <v>56</v>
      </c>
      <c r="F8402" s="2" t="s">
        <v>57</v>
      </c>
      <c r="G8402" s="2" t="s">
        <v>19</v>
      </c>
      <c r="H8402" s="4">
        <v>0.35</v>
      </c>
      <c r="I8402" s="5">
        <v>1160</v>
      </c>
      <c r="J8402" s="6">
        <v>406</v>
      </c>
      <c r="K8402" s="6">
        <v>194.88</v>
      </c>
      <c r="L8402" s="7">
        <v>0.48</v>
      </c>
    </row>
    <row r="8403" spans="1:12" x14ac:dyDescent="0.35">
      <c r="A8403" s="2" t="s">
        <v>25</v>
      </c>
      <c r="B8403" s="2">
        <v>1197831</v>
      </c>
      <c r="C8403" s="3">
        <v>45192</v>
      </c>
      <c r="D8403" s="2" t="s">
        <v>22</v>
      </c>
      <c r="E8403" s="2" t="s">
        <v>56</v>
      </c>
      <c r="F8403" s="2" t="s">
        <v>57</v>
      </c>
      <c r="G8403" s="2" t="s">
        <v>20</v>
      </c>
      <c r="H8403" s="4">
        <v>0.26</v>
      </c>
      <c r="I8403" s="5">
        <v>1900</v>
      </c>
      <c r="J8403" s="6">
        <v>494</v>
      </c>
      <c r="K8403" s="6">
        <v>355.68000000000012</v>
      </c>
      <c r="L8403" s="7">
        <v>0.7200000000000002</v>
      </c>
    </row>
    <row r="8404" spans="1:12" x14ac:dyDescent="0.35">
      <c r="A8404" s="2" t="s">
        <v>25</v>
      </c>
      <c r="B8404" s="2">
        <v>1197831</v>
      </c>
      <c r="C8404" s="3">
        <v>45193</v>
      </c>
      <c r="D8404" s="2" t="s">
        <v>22</v>
      </c>
      <c r="E8404" s="2" t="s">
        <v>56</v>
      </c>
      <c r="F8404" s="2" t="s">
        <v>57</v>
      </c>
      <c r="G8404" s="2" t="s">
        <v>15</v>
      </c>
      <c r="H8404" s="4">
        <v>0.2</v>
      </c>
      <c r="I8404" s="5">
        <v>1840</v>
      </c>
      <c r="J8404" s="6">
        <v>368</v>
      </c>
      <c r="K8404" s="6">
        <v>191.35999999999996</v>
      </c>
      <c r="L8404" s="7">
        <v>0.51999999999999991</v>
      </c>
    </row>
    <row r="8405" spans="1:12" x14ac:dyDescent="0.35">
      <c r="A8405" s="2" t="s">
        <v>25</v>
      </c>
      <c r="B8405" s="2">
        <v>1197831</v>
      </c>
      <c r="C8405" s="3">
        <v>45194</v>
      </c>
      <c r="D8405" s="2" t="s">
        <v>22</v>
      </c>
      <c r="E8405" s="2" t="s">
        <v>56</v>
      </c>
      <c r="F8405" s="2" t="s">
        <v>57</v>
      </c>
      <c r="G8405" s="2" t="s">
        <v>16</v>
      </c>
      <c r="H8405" s="4">
        <v>0.23</v>
      </c>
      <c r="I8405" s="5">
        <v>1730</v>
      </c>
      <c r="J8405" s="6">
        <v>397.90000000000003</v>
      </c>
      <c r="K8405" s="6">
        <v>218.845</v>
      </c>
      <c r="L8405" s="7">
        <v>0.54999999999999993</v>
      </c>
    </row>
    <row r="8406" spans="1:12" x14ac:dyDescent="0.35">
      <c r="A8406" s="2" t="s">
        <v>25</v>
      </c>
      <c r="B8406" s="2">
        <v>1197831</v>
      </c>
      <c r="C8406" s="3">
        <v>45195</v>
      </c>
      <c r="D8406" s="2" t="s">
        <v>22</v>
      </c>
      <c r="E8406" s="2" t="s">
        <v>56</v>
      </c>
      <c r="F8406" s="2" t="s">
        <v>57</v>
      </c>
      <c r="G8406" s="2" t="s">
        <v>17</v>
      </c>
      <c r="H8406" s="4">
        <v>0.24</v>
      </c>
      <c r="I8406" s="5">
        <v>1660</v>
      </c>
      <c r="J8406" s="6">
        <v>398.4</v>
      </c>
      <c r="K8406" s="6">
        <v>215.13599999999997</v>
      </c>
      <c r="L8406" s="7">
        <v>0.53999999999999992</v>
      </c>
    </row>
    <row r="8407" spans="1:12" x14ac:dyDescent="0.35">
      <c r="A8407" s="2" t="s">
        <v>25</v>
      </c>
      <c r="B8407" s="2">
        <v>1197831</v>
      </c>
      <c r="C8407" s="3">
        <v>45196</v>
      </c>
      <c r="D8407" s="2" t="s">
        <v>22</v>
      </c>
      <c r="E8407" s="2" t="s">
        <v>56</v>
      </c>
      <c r="F8407" s="2" t="s">
        <v>57</v>
      </c>
      <c r="G8407" s="2" t="s">
        <v>18</v>
      </c>
      <c r="H8407" s="4">
        <v>0.26</v>
      </c>
      <c r="I8407" s="5">
        <v>980</v>
      </c>
      <c r="J8407" s="6">
        <v>254.8</v>
      </c>
      <c r="K8407" s="6">
        <v>170.71600000000004</v>
      </c>
      <c r="L8407" s="7">
        <v>0.67000000000000015</v>
      </c>
    </row>
    <row r="8408" spans="1:12" x14ac:dyDescent="0.35">
      <c r="A8408" s="2" t="s">
        <v>25</v>
      </c>
      <c r="B8408" s="2">
        <v>1197831</v>
      </c>
      <c r="C8408" s="3">
        <v>45197</v>
      </c>
      <c r="D8408" s="2" t="s">
        <v>22</v>
      </c>
      <c r="E8408" s="2" t="s">
        <v>56</v>
      </c>
      <c r="F8408" s="2" t="s">
        <v>57</v>
      </c>
      <c r="G8408" s="2" t="s">
        <v>19</v>
      </c>
      <c r="H8408" s="4">
        <v>0.22</v>
      </c>
      <c r="I8408" s="5">
        <v>1050</v>
      </c>
      <c r="J8408" s="6">
        <v>231</v>
      </c>
      <c r="K8408" s="6">
        <v>113.18999999999998</v>
      </c>
      <c r="L8408" s="7">
        <v>0.48999999999999994</v>
      </c>
    </row>
    <row r="8409" spans="1:12" x14ac:dyDescent="0.35">
      <c r="A8409" s="2" t="s">
        <v>25</v>
      </c>
      <c r="B8409" s="2">
        <v>1197831</v>
      </c>
      <c r="C8409" s="3">
        <v>45198</v>
      </c>
      <c r="D8409" s="2" t="s">
        <v>22</v>
      </c>
      <c r="E8409" s="2" t="s">
        <v>56</v>
      </c>
      <c r="F8409" s="2" t="s">
        <v>57</v>
      </c>
      <c r="G8409" s="2" t="s">
        <v>20</v>
      </c>
      <c r="H8409" s="4">
        <v>0.26</v>
      </c>
      <c r="I8409" s="5">
        <v>1470</v>
      </c>
      <c r="J8409" s="6">
        <v>382.2</v>
      </c>
      <c r="K8409" s="6">
        <v>275.18400000000008</v>
      </c>
      <c r="L8409" s="7">
        <v>0.7200000000000002</v>
      </c>
    </row>
    <row r="8410" spans="1:12" x14ac:dyDescent="0.35">
      <c r="A8410" s="2" t="s">
        <v>25</v>
      </c>
      <c r="B8410" s="2">
        <v>1197831</v>
      </c>
      <c r="C8410" s="3">
        <v>45199</v>
      </c>
      <c r="D8410" s="2" t="s">
        <v>22</v>
      </c>
      <c r="E8410" s="2" t="s">
        <v>56</v>
      </c>
      <c r="F8410" s="2" t="s">
        <v>57</v>
      </c>
      <c r="G8410" s="2" t="s">
        <v>15</v>
      </c>
      <c r="H8410" s="4">
        <v>0.14000000000000001</v>
      </c>
      <c r="I8410" s="5">
        <v>1880</v>
      </c>
      <c r="J8410" s="6">
        <v>263.20000000000005</v>
      </c>
      <c r="K8410" s="6">
        <v>150.024</v>
      </c>
      <c r="L8410" s="7">
        <v>0.56999999999999995</v>
      </c>
    </row>
    <row r="8411" spans="1:12" x14ac:dyDescent="0.35">
      <c r="A8411" s="2" t="s">
        <v>25</v>
      </c>
      <c r="B8411" s="2">
        <v>1197831</v>
      </c>
      <c r="C8411" s="3">
        <v>45200</v>
      </c>
      <c r="D8411" s="2" t="s">
        <v>22</v>
      </c>
      <c r="E8411" s="2" t="s">
        <v>56</v>
      </c>
      <c r="F8411" s="2" t="s">
        <v>57</v>
      </c>
      <c r="G8411" s="2" t="s">
        <v>16</v>
      </c>
      <c r="H8411" s="4">
        <v>0.14000000000000001</v>
      </c>
      <c r="I8411" s="5">
        <v>2000</v>
      </c>
      <c r="J8411" s="6">
        <v>280</v>
      </c>
      <c r="K8411" s="6">
        <v>145.59999999999997</v>
      </c>
      <c r="L8411" s="7">
        <v>0.51999999999999991</v>
      </c>
    </row>
    <row r="8412" spans="1:12" x14ac:dyDescent="0.35">
      <c r="A8412" s="2" t="s">
        <v>25</v>
      </c>
      <c r="B8412" s="2">
        <v>1197831</v>
      </c>
      <c r="C8412" s="3">
        <v>45201</v>
      </c>
      <c r="D8412" s="2" t="s">
        <v>22</v>
      </c>
      <c r="E8412" s="2" t="s">
        <v>56</v>
      </c>
      <c r="F8412" s="2" t="s">
        <v>57</v>
      </c>
      <c r="G8412" s="2" t="s">
        <v>17</v>
      </c>
      <c r="H8412" s="4">
        <v>0.33</v>
      </c>
      <c r="I8412" s="5">
        <v>1960</v>
      </c>
      <c r="J8412" s="6">
        <v>646.80000000000007</v>
      </c>
      <c r="K8412" s="6">
        <v>355.74</v>
      </c>
      <c r="L8412" s="7">
        <v>0.54999999999999993</v>
      </c>
    </row>
    <row r="8413" spans="1:12" x14ac:dyDescent="0.35">
      <c r="A8413" s="2" t="s">
        <v>25</v>
      </c>
      <c r="B8413" s="2">
        <v>1197831</v>
      </c>
      <c r="C8413" s="3">
        <v>45202</v>
      </c>
      <c r="D8413" s="2" t="s">
        <v>22</v>
      </c>
      <c r="E8413" s="2" t="s">
        <v>56</v>
      </c>
      <c r="F8413" s="2" t="s">
        <v>57</v>
      </c>
      <c r="G8413" s="2" t="s">
        <v>18</v>
      </c>
      <c r="H8413" s="4">
        <v>0.36</v>
      </c>
      <c r="I8413" s="5">
        <v>1350</v>
      </c>
      <c r="J8413" s="6">
        <v>486</v>
      </c>
      <c r="K8413" s="6">
        <v>325.62000000000006</v>
      </c>
      <c r="L8413" s="7">
        <v>0.67000000000000015</v>
      </c>
    </row>
    <row r="8414" spans="1:12" x14ac:dyDescent="0.35">
      <c r="A8414" s="2" t="s">
        <v>25</v>
      </c>
      <c r="B8414" s="2">
        <v>1197831</v>
      </c>
      <c r="C8414" s="3">
        <v>45203</v>
      </c>
      <c r="D8414" s="2" t="s">
        <v>22</v>
      </c>
      <c r="E8414" s="2" t="s">
        <v>56</v>
      </c>
      <c r="F8414" s="2" t="s">
        <v>57</v>
      </c>
      <c r="G8414" s="2" t="s">
        <v>19</v>
      </c>
      <c r="H8414" s="4">
        <v>0.37</v>
      </c>
      <c r="I8414" s="5">
        <v>1490</v>
      </c>
      <c r="J8414" s="6">
        <v>551.29999999999995</v>
      </c>
      <c r="K8414" s="6">
        <v>264.62399999999997</v>
      </c>
      <c r="L8414" s="7">
        <v>0.48</v>
      </c>
    </row>
    <row r="8415" spans="1:12" x14ac:dyDescent="0.35">
      <c r="A8415" s="2" t="s">
        <v>25</v>
      </c>
      <c r="B8415" s="2">
        <v>1197831</v>
      </c>
      <c r="C8415" s="3">
        <v>45204</v>
      </c>
      <c r="D8415" s="2" t="s">
        <v>22</v>
      </c>
      <c r="E8415" s="2" t="s">
        <v>56</v>
      </c>
      <c r="F8415" s="2" t="s">
        <v>57</v>
      </c>
      <c r="G8415" s="2" t="s">
        <v>20</v>
      </c>
      <c r="H8415" s="4">
        <v>0.45</v>
      </c>
      <c r="I8415" s="5">
        <v>1880</v>
      </c>
      <c r="J8415" s="6">
        <v>846</v>
      </c>
      <c r="K8415" s="6">
        <v>583.74000000000012</v>
      </c>
      <c r="L8415" s="7">
        <v>0.69000000000000017</v>
      </c>
    </row>
    <row r="8416" spans="1:12" x14ac:dyDescent="0.35">
      <c r="A8416" s="2" t="s">
        <v>25</v>
      </c>
      <c r="B8416" s="2">
        <v>1197831</v>
      </c>
      <c r="C8416" s="3">
        <v>45205</v>
      </c>
      <c r="D8416" s="2" t="s">
        <v>22</v>
      </c>
      <c r="E8416" s="2" t="s">
        <v>56</v>
      </c>
      <c r="F8416" s="2" t="s">
        <v>57</v>
      </c>
      <c r="G8416" s="2" t="s">
        <v>15</v>
      </c>
      <c r="H8416" s="4">
        <v>0.46</v>
      </c>
      <c r="I8416" s="5">
        <v>2400</v>
      </c>
      <c r="J8416" s="6">
        <v>1104</v>
      </c>
      <c r="K8416" s="6">
        <v>618.2399999999999</v>
      </c>
      <c r="L8416" s="7">
        <v>0.55999999999999994</v>
      </c>
    </row>
    <row r="8417" spans="1:12" x14ac:dyDescent="0.35">
      <c r="A8417" s="2" t="s">
        <v>25</v>
      </c>
      <c r="B8417" s="2">
        <v>1197831</v>
      </c>
      <c r="C8417" s="3">
        <v>45206</v>
      </c>
      <c r="D8417" s="2" t="s">
        <v>22</v>
      </c>
      <c r="E8417" s="2" t="s">
        <v>56</v>
      </c>
      <c r="F8417" s="2" t="s">
        <v>57</v>
      </c>
      <c r="G8417" s="2" t="s">
        <v>16</v>
      </c>
      <c r="H8417" s="4">
        <v>0.4</v>
      </c>
      <c r="I8417" s="5">
        <v>2480</v>
      </c>
      <c r="J8417" s="6">
        <v>992</v>
      </c>
      <c r="K8417" s="6">
        <v>525.75999999999988</v>
      </c>
      <c r="L8417" s="7">
        <v>0.52999999999999992</v>
      </c>
    </row>
    <row r="8418" spans="1:12" x14ac:dyDescent="0.35">
      <c r="A8418" s="2" t="s">
        <v>25</v>
      </c>
      <c r="B8418" s="2">
        <v>1197831</v>
      </c>
      <c r="C8418" s="3">
        <v>45207</v>
      </c>
      <c r="D8418" s="2" t="s">
        <v>22</v>
      </c>
      <c r="E8418" s="2" t="s">
        <v>56</v>
      </c>
      <c r="F8418" s="2" t="s">
        <v>57</v>
      </c>
      <c r="G8418" s="2" t="s">
        <v>17</v>
      </c>
      <c r="H8418" s="4">
        <v>0.47</v>
      </c>
      <c r="I8418" s="5">
        <v>2170</v>
      </c>
      <c r="J8418" s="6">
        <v>1019.9</v>
      </c>
      <c r="K8418" s="6">
        <v>550.74599999999987</v>
      </c>
      <c r="L8418" s="7">
        <v>0.53999999999999992</v>
      </c>
    </row>
    <row r="8419" spans="1:12" x14ac:dyDescent="0.35">
      <c r="A8419" s="2" t="s">
        <v>25</v>
      </c>
      <c r="B8419" s="2">
        <v>1197831</v>
      </c>
      <c r="C8419" s="3">
        <v>45208</v>
      </c>
      <c r="D8419" s="2" t="s">
        <v>22</v>
      </c>
      <c r="E8419" s="2" t="s">
        <v>56</v>
      </c>
      <c r="F8419" s="2" t="s">
        <v>57</v>
      </c>
      <c r="G8419" s="2" t="s">
        <v>18</v>
      </c>
      <c r="H8419" s="4">
        <v>0.52</v>
      </c>
      <c r="I8419" s="5">
        <v>1930</v>
      </c>
      <c r="J8419" s="6">
        <v>1003.6</v>
      </c>
      <c r="K8419" s="6">
        <v>632.26800000000014</v>
      </c>
      <c r="L8419" s="7">
        <v>0.63000000000000012</v>
      </c>
    </row>
    <row r="8420" spans="1:12" x14ac:dyDescent="0.35">
      <c r="A8420" s="2" t="s">
        <v>25</v>
      </c>
      <c r="B8420" s="2">
        <v>1197831</v>
      </c>
      <c r="C8420" s="3">
        <v>45209</v>
      </c>
      <c r="D8420" s="2" t="s">
        <v>22</v>
      </c>
      <c r="E8420" s="2" t="s">
        <v>56</v>
      </c>
      <c r="F8420" s="2" t="s">
        <v>57</v>
      </c>
      <c r="G8420" s="2" t="s">
        <v>19</v>
      </c>
      <c r="H8420" s="4">
        <v>0.4</v>
      </c>
      <c r="I8420" s="5">
        <v>1550</v>
      </c>
      <c r="J8420" s="6">
        <v>620</v>
      </c>
      <c r="K8420" s="6">
        <v>291.39999999999998</v>
      </c>
      <c r="L8420" s="7">
        <v>0.47</v>
      </c>
    </row>
    <row r="8421" spans="1:12" x14ac:dyDescent="0.35">
      <c r="A8421" s="2" t="s">
        <v>25</v>
      </c>
      <c r="B8421" s="2">
        <v>1197831</v>
      </c>
      <c r="C8421" s="3">
        <v>45210</v>
      </c>
      <c r="D8421" s="2" t="s">
        <v>22</v>
      </c>
      <c r="E8421" s="2" t="s">
        <v>56</v>
      </c>
      <c r="F8421" s="2" t="s">
        <v>57</v>
      </c>
      <c r="G8421" s="2" t="s">
        <v>20</v>
      </c>
      <c r="H8421" s="4">
        <v>0.56000000000000005</v>
      </c>
      <c r="I8421" s="5">
        <v>2250</v>
      </c>
      <c r="J8421" s="6">
        <v>1260.0000000000002</v>
      </c>
      <c r="K8421" s="6">
        <v>907.20000000000039</v>
      </c>
      <c r="L8421" s="7">
        <v>0.7200000000000002</v>
      </c>
    </row>
    <row r="8422" spans="1:12" x14ac:dyDescent="0.35">
      <c r="A8422" s="2" t="s">
        <v>21</v>
      </c>
      <c r="B8422" s="2">
        <v>1185732</v>
      </c>
      <c r="C8422" s="3">
        <v>45211</v>
      </c>
      <c r="D8422" s="2" t="s">
        <v>22</v>
      </c>
      <c r="E8422" s="2" t="s">
        <v>56</v>
      </c>
      <c r="F8422" s="2" t="s">
        <v>57</v>
      </c>
      <c r="G8422" s="2" t="s">
        <v>15</v>
      </c>
      <c r="H8422" s="4">
        <v>0.27</v>
      </c>
      <c r="I8422" s="5">
        <v>1400</v>
      </c>
      <c r="J8422" s="6">
        <v>378</v>
      </c>
      <c r="K8422" s="6">
        <v>147.41999999999999</v>
      </c>
      <c r="L8422" s="7">
        <v>0.38999999999999996</v>
      </c>
    </row>
    <row r="8423" spans="1:12" x14ac:dyDescent="0.35">
      <c r="A8423" s="2" t="s">
        <v>21</v>
      </c>
      <c r="B8423" s="2">
        <v>1185732</v>
      </c>
      <c r="C8423" s="3">
        <v>45212</v>
      </c>
      <c r="D8423" s="2" t="s">
        <v>22</v>
      </c>
      <c r="E8423" s="2" t="s">
        <v>56</v>
      </c>
      <c r="F8423" s="2" t="s">
        <v>57</v>
      </c>
      <c r="G8423" s="2" t="s">
        <v>16</v>
      </c>
      <c r="H8423" s="4">
        <v>0.3</v>
      </c>
      <c r="I8423" s="5">
        <v>880</v>
      </c>
      <c r="J8423" s="6">
        <v>264</v>
      </c>
      <c r="K8423" s="6">
        <v>108.24</v>
      </c>
      <c r="L8423" s="7">
        <v>0.41</v>
      </c>
    </row>
    <row r="8424" spans="1:12" x14ac:dyDescent="0.35">
      <c r="A8424" s="2" t="s">
        <v>21</v>
      </c>
      <c r="B8424" s="2">
        <v>1185732</v>
      </c>
      <c r="C8424" s="3">
        <v>45213</v>
      </c>
      <c r="D8424" s="2" t="s">
        <v>22</v>
      </c>
      <c r="E8424" s="2" t="s">
        <v>56</v>
      </c>
      <c r="F8424" s="2" t="s">
        <v>57</v>
      </c>
      <c r="G8424" s="2" t="s">
        <v>17</v>
      </c>
      <c r="H8424" s="4">
        <v>0.23</v>
      </c>
      <c r="I8424" s="5">
        <v>830</v>
      </c>
      <c r="J8424" s="6">
        <v>190.9</v>
      </c>
      <c r="K8424" s="6">
        <v>80.177999999999997</v>
      </c>
      <c r="L8424" s="7">
        <v>0.42</v>
      </c>
    </row>
    <row r="8425" spans="1:12" x14ac:dyDescent="0.35">
      <c r="A8425" s="2" t="s">
        <v>21</v>
      </c>
      <c r="B8425" s="2">
        <v>1185732</v>
      </c>
      <c r="C8425" s="3">
        <v>45214</v>
      </c>
      <c r="D8425" s="2" t="s">
        <v>22</v>
      </c>
      <c r="E8425" s="2" t="s">
        <v>56</v>
      </c>
      <c r="F8425" s="2" t="s">
        <v>57</v>
      </c>
      <c r="G8425" s="2" t="s">
        <v>18</v>
      </c>
      <c r="H8425" s="4">
        <v>0.25</v>
      </c>
      <c r="I8425" s="5">
        <v>300</v>
      </c>
      <c r="J8425" s="6">
        <v>75</v>
      </c>
      <c r="K8425" s="6">
        <v>24.749999999999996</v>
      </c>
      <c r="L8425" s="7">
        <v>0.32999999999999996</v>
      </c>
    </row>
    <row r="8426" spans="1:12" x14ac:dyDescent="0.35">
      <c r="A8426" s="2" t="s">
        <v>25</v>
      </c>
      <c r="B8426" s="2">
        <v>1128299</v>
      </c>
      <c r="C8426" s="3">
        <v>44974</v>
      </c>
      <c r="D8426" s="2" t="s">
        <v>45</v>
      </c>
      <c r="E8426" s="2" t="s">
        <v>46</v>
      </c>
      <c r="F8426" s="2" t="s">
        <v>64</v>
      </c>
      <c r="G8426" s="2" t="s">
        <v>18</v>
      </c>
      <c r="H8426" s="4">
        <v>0.36</v>
      </c>
      <c r="I8426" s="5">
        <v>940</v>
      </c>
      <c r="J8426" s="6">
        <v>338.4</v>
      </c>
      <c r="K8426" s="6">
        <v>125.20799999999998</v>
      </c>
      <c r="L8426" s="7">
        <v>0.37</v>
      </c>
    </row>
    <row r="8427" spans="1:12" x14ac:dyDescent="0.35">
      <c r="A8427" s="2" t="s">
        <v>25</v>
      </c>
      <c r="B8427" s="2">
        <v>1128299</v>
      </c>
      <c r="C8427" s="3">
        <v>44974</v>
      </c>
      <c r="D8427" s="2" t="s">
        <v>45</v>
      </c>
      <c r="E8427" s="2" t="s">
        <v>46</v>
      </c>
      <c r="F8427" s="2" t="s">
        <v>64</v>
      </c>
      <c r="G8427" s="2" t="s">
        <v>19</v>
      </c>
      <c r="H8427" s="4">
        <v>0.44</v>
      </c>
      <c r="I8427" s="5">
        <v>620</v>
      </c>
      <c r="J8427" s="6">
        <v>272.8</v>
      </c>
      <c r="K8427" s="6">
        <v>65.472000000000008</v>
      </c>
      <c r="L8427" s="7">
        <v>0.24000000000000002</v>
      </c>
    </row>
    <row r="8428" spans="1:12" x14ac:dyDescent="0.35">
      <c r="A8428" s="2" t="s">
        <v>25</v>
      </c>
      <c r="B8428" s="2">
        <v>1128299</v>
      </c>
      <c r="C8428" s="3">
        <v>44974</v>
      </c>
      <c r="D8428" s="2" t="s">
        <v>45</v>
      </c>
      <c r="E8428" s="2" t="s">
        <v>46</v>
      </c>
      <c r="F8428" s="2" t="s">
        <v>64</v>
      </c>
      <c r="G8428" s="2" t="s">
        <v>20</v>
      </c>
      <c r="H8428" s="4">
        <v>0.33</v>
      </c>
      <c r="I8428" s="5">
        <v>1240</v>
      </c>
      <c r="J8428" s="6">
        <v>409.20000000000005</v>
      </c>
      <c r="K8428" s="6">
        <v>208.69200000000004</v>
      </c>
      <c r="L8428" s="7">
        <v>0.51</v>
      </c>
    </row>
    <row r="8429" spans="1:12" x14ac:dyDescent="0.35">
      <c r="A8429" s="2" t="s">
        <v>25</v>
      </c>
      <c r="B8429" s="2">
        <v>1128299</v>
      </c>
      <c r="C8429" s="3">
        <v>45001</v>
      </c>
      <c r="D8429" s="2" t="s">
        <v>45</v>
      </c>
      <c r="E8429" s="2" t="s">
        <v>46</v>
      </c>
      <c r="F8429" s="2" t="s">
        <v>64</v>
      </c>
      <c r="G8429" s="2" t="s">
        <v>15</v>
      </c>
      <c r="H8429" s="4">
        <v>0.35</v>
      </c>
      <c r="I8429" s="5">
        <v>1710</v>
      </c>
      <c r="J8429" s="6">
        <v>598.5</v>
      </c>
      <c r="K8429" s="6">
        <v>203.48999999999998</v>
      </c>
      <c r="L8429" s="7">
        <v>0.33999999999999997</v>
      </c>
    </row>
    <row r="8430" spans="1:12" x14ac:dyDescent="0.35">
      <c r="A8430" s="2" t="s">
        <v>25</v>
      </c>
      <c r="B8430" s="2">
        <v>1128299</v>
      </c>
      <c r="C8430" s="3">
        <v>45001</v>
      </c>
      <c r="D8430" s="2" t="s">
        <v>45</v>
      </c>
      <c r="E8430" s="2" t="s">
        <v>46</v>
      </c>
      <c r="F8430" s="2" t="s">
        <v>64</v>
      </c>
      <c r="G8430" s="2" t="s">
        <v>16</v>
      </c>
      <c r="H8430" s="4">
        <v>0.44</v>
      </c>
      <c r="I8430" s="5">
        <v>1240</v>
      </c>
      <c r="J8430" s="6">
        <v>545.6</v>
      </c>
      <c r="K8430" s="6">
        <v>169.136</v>
      </c>
      <c r="L8430" s="7">
        <v>0.31</v>
      </c>
    </row>
    <row r="8431" spans="1:12" x14ac:dyDescent="0.35">
      <c r="A8431" s="2" t="s">
        <v>25</v>
      </c>
      <c r="B8431" s="2">
        <v>1128299</v>
      </c>
      <c r="C8431" s="3">
        <v>45001</v>
      </c>
      <c r="D8431" s="2" t="s">
        <v>45</v>
      </c>
      <c r="E8431" s="2" t="s">
        <v>46</v>
      </c>
      <c r="F8431" s="2" t="s">
        <v>64</v>
      </c>
      <c r="G8431" s="2" t="s">
        <v>17</v>
      </c>
      <c r="H8431" s="4">
        <v>0.47</v>
      </c>
      <c r="I8431" s="5">
        <v>1490</v>
      </c>
      <c r="J8431" s="6">
        <v>700.3</v>
      </c>
      <c r="K8431" s="6">
        <v>224.096</v>
      </c>
      <c r="L8431" s="7">
        <v>0.32</v>
      </c>
    </row>
    <row r="8432" spans="1:12" x14ac:dyDescent="0.35">
      <c r="A8432" s="2" t="s">
        <v>25</v>
      </c>
      <c r="B8432" s="2">
        <v>1128299</v>
      </c>
      <c r="C8432" s="3">
        <v>45001</v>
      </c>
      <c r="D8432" s="2" t="s">
        <v>45</v>
      </c>
      <c r="E8432" s="2" t="s">
        <v>46</v>
      </c>
      <c r="F8432" s="2" t="s">
        <v>64</v>
      </c>
      <c r="G8432" s="2" t="s">
        <v>18</v>
      </c>
      <c r="H8432" s="4">
        <v>0.42</v>
      </c>
      <c r="I8432" s="5">
        <v>1140</v>
      </c>
      <c r="J8432" s="6">
        <v>478.79999999999995</v>
      </c>
      <c r="K8432" s="6">
        <v>167.57999999999998</v>
      </c>
      <c r="L8432" s="7">
        <v>0.35</v>
      </c>
    </row>
    <row r="8433" spans="1:12" x14ac:dyDescent="0.35">
      <c r="A8433" s="2" t="s">
        <v>25</v>
      </c>
      <c r="B8433" s="2">
        <v>1128299</v>
      </c>
      <c r="C8433" s="3">
        <v>45001</v>
      </c>
      <c r="D8433" s="2" t="s">
        <v>45</v>
      </c>
      <c r="E8433" s="2" t="s">
        <v>46</v>
      </c>
      <c r="F8433" s="2" t="s">
        <v>64</v>
      </c>
      <c r="G8433" s="2" t="s">
        <v>19</v>
      </c>
      <c r="H8433" s="4">
        <v>0.44</v>
      </c>
      <c r="I8433" s="5">
        <v>600</v>
      </c>
      <c r="J8433" s="6">
        <v>264</v>
      </c>
      <c r="K8433" s="6">
        <v>68.64</v>
      </c>
      <c r="L8433" s="7">
        <v>0.26</v>
      </c>
    </row>
    <row r="8434" spans="1:12" x14ac:dyDescent="0.35">
      <c r="A8434" s="2" t="s">
        <v>25</v>
      </c>
      <c r="B8434" s="2">
        <v>1128299</v>
      </c>
      <c r="C8434" s="3">
        <v>45001</v>
      </c>
      <c r="D8434" s="2" t="s">
        <v>45</v>
      </c>
      <c r="E8434" s="2" t="s">
        <v>46</v>
      </c>
      <c r="F8434" s="2" t="s">
        <v>64</v>
      </c>
      <c r="G8434" s="2" t="s">
        <v>20</v>
      </c>
      <c r="H8434" s="4">
        <v>0.48</v>
      </c>
      <c r="I8434" s="5">
        <v>1310</v>
      </c>
      <c r="J8434" s="6">
        <v>628.79999999999995</v>
      </c>
      <c r="K8434" s="6">
        <v>295.536</v>
      </c>
      <c r="L8434" s="7">
        <v>0.47000000000000003</v>
      </c>
    </row>
    <row r="8435" spans="1:12" x14ac:dyDescent="0.35">
      <c r="A8435" s="2" t="s">
        <v>26</v>
      </c>
      <c r="B8435" s="2">
        <v>1128299</v>
      </c>
      <c r="C8435" s="3">
        <v>45033</v>
      </c>
      <c r="D8435" s="2" t="s">
        <v>45</v>
      </c>
      <c r="E8435" s="2" t="s">
        <v>46</v>
      </c>
      <c r="F8435" s="2" t="s">
        <v>64</v>
      </c>
      <c r="G8435" s="2" t="s">
        <v>15</v>
      </c>
      <c r="H8435" s="4">
        <v>0.47</v>
      </c>
      <c r="I8435" s="5">
        <v>1710</v>
      </c>
      <c r="J8435" s="6">
        <v>803.69999999999993</v>
      </c>
      <c r="K8435" s="6">
        <v>289.33199999999994</v>
      </c>
      <c r="L8435" s="7">
        <v>0.36</v>
      </c>
    </row>
    <row r="8436" spans="1:12" x14ac:dyDescent="0.35">
      <c r="A8436" s="2" t="s">
        <v>26</v>
      </c>
      <c r="B8436" s="2">
        <v>1128299</v>
      </c>
      <c r="C8436" s="3">
        <v>45033</v>
      </c>
      <c r="D8436" s="2" t="s">
        <v>45</v>
      </c>
      <c r="E8436" s="2" t="s">
        <v>46</v>
      </c>
      <c r="F8436" s="2" t="s">
        <v>64</v>
      </c>
      <c r="G8436" s="2" t="s">
        <v>16</v>
      </c>
      <c r="H8436" s="4">
        <v>0.51</v>
      </c>
      <c r="I8436" s="5">
        <v>1050</v>
      </c>
      <c r="J8436" s="6">
        <v>535.5</v>
      </c>
      <c r="K8436" s="6">
        <v>144.58500000000001</v>
      </c>
      <c r="L8436" s="7">
        <v>0.27</v>
      </c>
    </row>
    <row r="8437" spans="1:12" x14ac:dyDescent="0.35">
      <c r="A8437" s="2" t="s">
        <v>26</v>
      </c>
      <c r="B8437" s="2">
        <v>1128299</v>
      </c>
      <c r="C8437" s="3">
        <v>45033</v>
      </c>
      <c r="D8437" s="2" t="s">
        <v>45</v>
      </c>
      <c r="E8437" s="2" t="s">
        <v>46</v>
      </c>
      <c r="F8437" s="2" t="s">
        <v>64</v>
      </c>
      <c r="G8437" s="2" t="s">
        <v>17</v>
      </c>
      <c r="H8437" s="4">
        <v>0.49</v>
      </c>
      <c r="I8437" s="5">
        <v>1320</v>
      </c>
      <c r="J8437" s="6">
        <v>646.79999999999995</v>
      </c>
      <c r="K8437" s="6">
        <v>219.91199999999998</v>
      </c>
      <c r="L8437" s="7">
        <v>0.33999999999999997</v>
      </c>
    </row>
    <row r="8438" spans="1:12" x14ac:dyDescent="0.35">
      <c r="A8438" s="2" t="s">
        <v>26</v>
      </c>
      <c r="B8438" s="2">
        <v>1128299</v>
      </c>
      <c r="C8438" s="3">
        <v>45033</v>
      </c>
      <c r="D8438" s="2" t="s">
        <v>45</v>
      </c>
      <c r="E8438" s="2" t="s">
        <v>46</v>
      </c>
      <c r="F8438" s="2" t="s">
        <v>64</v>
      </c>
      <c r="G8438" s="2" t="s">
        <v>18</v>
      </c>
      <c r="H8438" s="4">
        <v>0.41</v>
      </c>
      <c r="I8438" s="5">
        <v>900</v>
      </c>
      <c r="J8438" s="6">
        <v>369</v>
      </c>
      <c r="K8438" s="6">
        <v>129.15</v>
      </c>
      <c r="L8438" s="7">
        <v>0.35</v>
      </c>
    </row>
    <row r="8439" spans="1:12" x14ac:dyDescent="0.35">
      <c r="A8439" s="2" t="s">
        <v>26</v>
      </c>
      <c r="B8439" s="2">
        <v>1128299</v>
      </c>
      <c r="C8439" s="3">
        <v>45033</v>
      </c>
      <c r="D8439" s="2" t="s">
        <v>45</v>
      </c>
      <c r="E8439" s="2" t="s">
        <v>46</v>
      </c>
      <c r="F8439" s="2" t="s">
        <v>64</v>
      </c>
      <c r="G8439" s="2" t="s">
        <v>19</v>
      </c>
      <c r="H8439" s="4">
        <v>0.47</v>
      </c>
      <c r="I8439" s="5">
        <v>600</v>
      </c>
      <c r="J8439" s="6">
        <v>282</v>
      </c>
      <c r="K8439" s="6">
        <v>62.04</v>
      </c>
      <c r="L8439" s="7">
        <v>0.22</v>
      </c>
    </row>
    <row r="8440" spans="1:12" x14ac:dyDescent="0.35">
      <c r="A8440" s="2" t="s">
        <v>26</v>
      </c>
      <c r="B8440" s="2">
        <v>1128299</v>
      </c>
      <c r="C8440" s="3">
        <v>45033</v>
      </c>
      <c r="D8440" s="2" t="s">
        <v>45</v>
      </c>
      <c r="E8440" s="2" t="s">
        <v>46</v>
      </c>
      <c r="F8440" s="2" t="s">
        <v>64</v>
      </c>
      <c r="G8440" s="2" t="s">
        <v>20</v>
      </c>
      <c r="H8440" s="4">
        <v>0.56999999999999995</v>
      </c>
      <c r="I8440" s="5">
        <v>1130</v>
      </c>
      <c r="J8440" s="6">
        <v>644.09999999999991</v>
      </c>
      <c r="K8440" s="6">
        <v>322.04999999999995</v>
      </c>
      <c r="L8440" s="7">
        <v>0.5</v>
      </c>
    </row>
    <row r="8441" spans="1:12" x14ac:dyDescent="0.35">
      <c r="A8441" s="2" t="s">
        <v>26</v>
      </c>
      <c r="B8441" s="2">
        <v>1128299</v>
      </c>
      <c r="C8441" s="3">
        <v>45064</v>
      </c>
      <c r="D8441" s="2" t="s">
        <v>45</v>
      </c>
      <c r="E8441" s="2" t="s">
        <v>46</v>
      </c>
      <c r="F8441" s="2" t="s">
        <v>64</v>
      </c>
      <c r="G8441" s="2" t="s">
        <v>15</v>
      </c>
      <c r="H8441" s="4">
        <v>0.44</v>
      </c>
      <c r="I8441" s="5">
        <v>2010</v>
      </c>
      <c r="J8441" s="6">
        <v>884.4</v>
      </c>
      <c r="K8441" s="6">
        <v>291.85199999999998</v>
      </c>
      <c r="L8441" s="7">
        <v>0.32999999999999996</v>
      </c>
    </row>
    <row r="8442" spans="1:12" x14ac:dyDescent="0.35">
      <c r="A8442" s="2" t="s">
        <v>26</v>
      </c>
      <c r="B8442" s="2">
        <v>1128299</v>
      </c>
      <c r="C8442" s="3">
        <v>45064</v>
      </c>
      <c r="D8442" s="2" t="s">
        <v>45</v>
      </c>
      <c r="E8442" s="2" t="s">
        <v>46</v>
      </c>
      <c r="F8442" s="2" t="s">
        <v>64</v>
      </c>
      <c r="G8442" s="2" t="s">
        <v>16</v>
      </c>
      <c r="H8442" s="4">
        <v>0.46</v>
      </c>
      <c r="I8442" s="5">
        <v>1320</v>
      </c>
      <c r="J8442" s="6">
        <v>607.20000000000005</v>
      </c>
      <c r="K8442" s="6">
        <v>170.01600000000002</v>
      </c>
      <c r="L8442" s="7">
        <v>0.28000000000000003</v>
      </c>
    </row>
    <row r="8443" spans="1:12" x14ac:dyDescent="0.35">
      <c r="A8443" s="2" t="s">
        <v>26</v>
      </c>
      <c r="B8443" s="2">
        <v>1128299</v>
      </c>
      <c r="C8443" s="3">
        <v>45064</v>
      </c>
      <c r="D8443" s="2" t="s">
        <v>45</v>
      </c>
      <c r="E8443" s="2" t="s">
        <v>46</v>
      </c>
      <c r="F8443" s="2" t="s">
        <v>64</v>
      </c>
      <c r="G8443" s="2" t="s">
        <v>17</v>
      </c>
      <c r="H8443" s="4">
        <v>0.46</v>
      </c>
      <c r="I8443" s="5">
        <v>1320</v>
      </c>
      <c r="J8443" s="6">
        <v>607.20000000000005</v>
      </c>
      <c r="K8443" s="6">
        <v>218.59200000000001</v>
      </c>
      <c r="L8443" s="7">
        <v>0.36</v>
      </c>
    </row>
    <row r="8444" spans="1:12" x14ac:dyDescent="0.35">
      <c r="A8444" s="2" t="s">
        <v>26</v>
      </c>
      <c r="B8444" s="2">
        <v>1128299</v>
      </c>
      <c r="C8444" s="3">
        <v>45064</v>
      </c>
      <c r="D8444" s="2" t="s">
        <v>45</v>
      </c>
      <c r="E8444" s="2" t="s">
        <v>46</v>
      </c>
      <c r="F8444" s="2" t="s">
        <v>64</v>
      </c>
      <c r="G8444" s="2" t="s">
        <v>18</v>
      </c>
      <c r="H8444" s="4">
        <v>0.39</v>
      </c>
      <c r="I8444" s="5">
        <v>1070</v>
      </c>
      <c r="J8444" s="6">
        <v>417.3</v>
      </c>
      <c r="K8444" s="6">
        <v>141.88200000000001</v>
      </c>
      <c r="L8444" s="7">
        <v>0.33999999999999997</v>
      </c>
    </row>
    <row r="8445" spans="1:12" x14ac:dyDescent="0.35">
      <c r="A8445" s="2" t="s">
        <v>26</v>
      </c>
      <c r="B8445" s="2">
        <v>1128299</v>
      </c>
      <c r="C8445" s="3">
        <v>45064</v>
      </c>
      <c r="D8445" s="2" t="s">
        <v>45</v>
      </c>
      <c r="E8445" s="2" t="s">
        <v>46</v>
      </c>
      <c r="F8445" s="2" t="s">
        <v>64</v>
      </c>
      <c r="G8445" s="2" t="s">
        <v>19</v>
      </c>
      <c r="H8445" s="4">
        <v>0.42</v>
      </c>
      <c r="I8445" s="5">
        <v>680</v>
      </c>
      <c r="J8445" s="6">
        <v>285.59999999999997</v>
      </c>
      <c r="K8445" s="6">
        <v>71.399999999999991</v>
      </c>
      <c r="L8445" s="7">
        <v>0.25</v>
      </c>
    </row>
    <row r="8446" spans="1:12" x14ac:dyDescent="0.35">
      <c r="A8446" s="2" t="s">
        <v>26</v>
      </c>
      <c r="B8446" s="2">
        <v>1128299</v>
      </c>
      <c r="C8446" s="3">
        <v>45064</v>
      </c>
      <c r="D8446" s="2" t="s">
        <v>45</v>
      </c>
      <c r="E8446" s="2" t="s">
        <v>46</v>
      </c>
      <c r="F8446" s="2" t="s">
        <v>64</v>
      </c>
      <c r="G8446" s="2" t="s">
        <v>20</v>
      </c>
      <c r="H8446" s="4">
        <v>0.48</v>
      </c>
      <c r="I8446" s="5">
        <v>1730</v>
      </c>
      <c r="J8446" s="6">
        <v>830.4</v>
      </c>
      <c r="K8446" s="6">
        <v>390.28800000000001</v>
      </c>
      <c r="L8446" s="7">
        <v>0.47000000000000003</v>
      </c>
    </row>
    <row r="8447" spans="1:12" x14ac:dyDescent="0.35">
      <c r="A8447" s="2" t="s">
        <v>26</v>
      </c>
      <c r="B8447" s="2">
        <v>1128299</v>
      </c>
      <c r="C8447" s="3">
        <v>45094</v>
      </c>
      <c r="D8447" s="2" t="s">
        <v>45</v>
      </c>
      <c r="E8447" s="2" t="s">
        <v>46</v>
      </c>
      <c r="F8447" s="2" t="s">
        <v>64</v>
      </c>
      <c r="G8447" s="2" t="s">
        <v>15</v>
      </c>
      <c r="H8447" s="4">
        <v>0.5</v>
      </c>
      <c r="I8447" s="5">
        <v>2720</v>
      </c>
      <c r="J8447" s="6">
        <v>1360</v>
      </c>
      <c r="K8447" s="6">
        <v>435.2</v>
      </c>
      <c r="L8447" s="7">
        <v>0.32</v>
      </c>
    </row>
    <row r="8448" spans="1:12" x14ac:dyDescent="0.35">
      <c r="A8448" s="2" t="s">
        <v>26</v>
      </c>
      <c r="B8448" s="2">
        <v>1128299</v>
      </c>
      <c r="C8448" s="3">
        <v>45094</v>
      </c>
      <c r="D8448" s="2" t="s">
        <v>45</v>
      </c>
      <c r="E8448" s="2" t="s">
        <v>46</v>
      </c>
      <c r="F8448" s="2" t="s">
        <v>64</v>
      </c>
      <c r="G8448" s="2" t="s">
        <v>16</v>
      </c>
      <c r="H8448" s="4">
        <v>0.53</v>
      </c>
      <c r="I8448" s="5">
        <v>2240</v>
      </c>
      <c r="J8448" s="6">
        <v>1187.2</v>
      </c>
      <c r="K8448" s="6">
        <v>344.28800000000001</v>
      </c>
      <c r="L8448" s="7">
        <v>0.28999999999999998</v>
      </c>
    </row>
    <row r="8449" spans="1:12" x14ac:dyDescent="0.35">
      <c r="A8449" s="2" t="s">
        <v>26</v>
      </c>
      <c r="B8449" s="2">
        <v>1128299</v>
      </c>
      <c r="C8449" s="3">
        <v>45094</v>
      </c>
      <c r="D8449" s="2" t="s">
        <v>45</v>
      </c>
      <c r="E8449" s="2" t="s">
        <v>46</v>
      </c>
      <c r="F8449" s="2" t="s">
        <v>64</v>
      </c>
      <c r="G8449" s="2" t="s">
        <v>17</v>
      </c>
      <c r="H8449" s="4">
        <v>0.6</v>
      </c>
      <c r="I8449" s="5">
        <v>2380</v>
      </c>
      <c r="J8449" s="6">
        <v>1428</v>
      </c>
      <c r="K8449" s="6">
        <v>471.23999999999995</v>
      </c>
      <c r="L8449" s="7">
        <v>0.32999999999999996</v>
      </c>
    </row>
    <row r="8450" spans="1:12" x14ac:dyDescent="0.35">
      <c r="A8450" s="2" t="s">
        <v>26</v>
      </c>
      <c r="B8450" s="2">
        <v>1128299</v>
      </c>
      <c r="C8450" s="3">
        <v>45094</v>
      </c>
      <c r="D8450" s="2" t="s">
        <v>45</v>
      </c>
      <c r="E8450" s="2" t="s">
        <v>46</v>
      </c>
      <c r="F8450" s="2" t="s">
        <v>64</v>
      </c>
      <c r="G8450" s="2" t="s">
        <v>18</v>
      </c>
      <c r="H8450" s="4">
        <v>0.66</v>
      </c>
      <c r="I8450" s="5">
        <v>1960</v>
      </c>
      <c r="J8450" s="6">
        <v>1293.6000000000001</v>
      </c>
      <c r="K8450" s="6">
        <v>478.63200000000006</v>
      </c>
      <c r="L8450" s="7">
        <v>0.37</v>
      </c>
    </row>
    <row r="8451" spans="1:12" x14ac:dyDescent="0.35">
      <c r="A8451" s="2" t="s">
        <v>26</v>
      </c>
      <c r="B8451" s="2">
        <v>1128299</v>
      </c>
      <c r="C8451" s="3">
        <v>45094</v>
      </c>
      <c r="D8451" s="2" t="s">
        <v>45</v>
      </c>
      <c r="E8451" s="2" t="s">
        <v>46</v>
      </c>
      <c r="F8451" s="2" t="s">
        <v>64</v>
      </c>
      <c r="G8451" s="2" t="s">
        <v>19</v>
      </c>
      <c r="H8451" s="4">
        <v>0.71</v>
      </c>
      <c r="I8451" s="5">
        <v>1530</v>
      </c>
      <c r="J8451" s="6">
        <v>1086.3</v>
      </c>
      <c r="K8451" s="6">
        <v>238.98599999999999</v>
      </c>
      <c r="L8451" s="7">
        <v>0.22</v>
      </c>
    </row>
    <row r="8452" spans="1:12" x14ac:dyDescent="0.35">
      <c r="A8452" s="2" t="s">
        <v>26</v>
      </c>
      <c r="B8452" s="2">
        <v>1128299</v>
      </c>
      <c r="C8452" s="3">
        <v>45094</v>
      </c>
      <c r="D8452" s="2" t="s">
        <v>45</v>
      </c>
      <c r="E8452" s="2" t="s">
        <v>46</v>
      </c>
      <c r="F8452" s="2" t="s">
        <v>64</v>
      </c>
      <c r="G8452" s="2" t="s">
        <v>20</v>
      </c>
      <c r="H8452" s="4">
        <v>0.74</v>
      </c>
      <c r="I8452" s="5">
        <v>2480</v>
      </c>
      <c r="J8452" s="6">
        <v>1835.2</v>
      </c>
      <c r="K8452" s="6">
        <v>862.5440000000001</v>
      </c>
      <c r="L8452" s="7">
        <v>0.47000000000000003</v>
      </c>
    </row>
    <row r="8453" spans="1:12" x14ac:dyDescent="0.35">
      <c r="A8453" s="2" t="s">
        <v>26</v>
      </c>
      <c r="B8453" s="2">
        <v>1128299</v>
      </c>
      <c r="C8453" s="3">
        <v>45123</v>
      </c>
      <c r="D8453" s="2" t="s">
        <v>45</v>
      </c>
      <c r="E8453" s="2" t="s">
        <v>46</v>
      </c>
      <c r="F8453" s="2" t="s">
        <v>64</v>
      </c>
      <c r="G8453" s="2" t="s">
        <v>15</v>
      </c>
      <c r="H8453" s="4">
        <v>0.68</v>
      </c>
      <c r="I8453" s="5">
        <v>2970</v>
      </c>
      <c r="J8453" s="6">
        <v>2019.6000000000001</v>
      </c>
      <c r="K8453" s="6">
        <v>747.25200000000007</v>
      </c>
      <c r="L8453" s="7">
        <v>0.37</v>
      </c>
    </row>
    <row r="8454" spans="1:12" x14ac:dyDescent="0.35">
      <c r="A8454" s="2" t="s">
        <v>26</v>
      </c>
      <c r="B8454" s="2">
        <v>1128299</v>
      </c>
      <c r="C8454" s="3">
        <v>45123</v>
      </c>
      <c r="D8454" s="2" t="s">
        <v>45</v>
      </c>
      <c r="E8454" s="2" t="s">
        <v>46</v>
      </c>
      <c r="F8454" s="2" t="s">
        <v>64</v>
      </c>
      <c r="G8454" s="2" t="s">
        <v>16</v>
      </c>
      <c r="H8454" s="4">
        <v>0.74</v>
      </c>
      <c r="I8454" s="5">
        <v>2630</v>
      </c>
      <c r="J8454" s="6">
        <v>1946.2</v>
      </c>
      <c r="K8454" s="6">
        <v>544.93600000000004</v>
      </c>
      <c r="L8454" s="7">
        <v>0.28000000000000003</v>
      </c>
    </row>
    <row r="8455" spans="1:12" x14ac:dyDescent="0.35">
      <c r="A8455" s="2" t="s">
        <v>26</v>
      </c>
      <c r="B8455" s="2">
        <v>1128299</v>
      </c>
      <c r="C8455" s="3">
        <v>45123</v>
      </c>
      <c r="D8455" s="2" t="s">
        <v>45</v>
      </c>
      <c r="E8455" s="2" t="s">
        <v>46</v>
      </c>
      <c r="F8455" s="2" t="s">
        <v>64</v>
      </c>
      <c r="G8455" s="2" t="s">
        <v>17</v>
      </c>
      <c r="H8455" s="4">
        <v>0.72</v>
      </c>
      <c r="I8455" s="5">
        <v>2380</v>
      </c>
      <c r="J8455" s="6">
        <v>1713.6</v>
      </c>
      <c r="K8455" s="6">
        <v>582.62399999999991</v>
      </c>
      <c r="L8455" s="7">
        <v>0.33999999999999997</v>
      </c>
    </row>
    <row r="8456" spans="1:12" x14ac:dyDescent="0.35">
      <c r="A8456" s="2" t="s">
        <v>26</v>
      </c>
      <c r="B8456" s="2">
        <v>1128299</v>
      </c>
      <c r="C8456" s="3">
        <v>45123</v>
      </c>
      <c r="D8456" s="2" t="s">
        <v>45</v>
      </c>
      <c r="E8456" s="2" t="s">
        <v>46</v>
      </c>
      <c r="F8456" s="2" t="s">
        <v>64</v>
      </c>
      <c r="G8456" s="2" t="s">
        <v>18</v>
      </c>
      <c r="H8456" s="4">
        <v>0.59</v>
      </c>
      <c r="I8456" s="5">
        <v>1860</v>
      </c>
      <c r="J8456" s="6">
        <v>1097.3999999999999</v>
      </c>
      <c r="K8456" s="6">
        <v>362.14199999999994</v>
      </c>
      <c r="L8456" s="7">
        <v>0.32999999999999996</v>
      </c>
    </row>
    <row r="8457" spans="1:12" x14ac:dyDescent="0.35">
      <c r="A8457" s="2" t="s">
        <v>26</v>
      </c>
      <c r="B8457" s="2">
        <v>1128299</v>
      </c>
      <c r="C8457" s="3">
        <v>45123</v>
      </c>
      <c r="D8457" s="2" t="s">
        <v>45</v>
      </c>
      <c r="E8457" s="2" t="s">
        <v>46</v>
      </c>
      <c r="F8457" s="2" t="s">
        <v>64</v>
      </c>
      <c r="G8457" s="2" t="s">
        <v>19</v>
      </c>
      <c r="H8457" s="4">
        <v>0.68</v>
      </c>
      <c r="I8457" s="5">
        <v>2080</v>
      </c>
      <c r="J8457" s="6">
        <v>1414.4</v>
      </c>
      <c r="K8457" s="6">
        <v>311.16800000000001</v>
      </c>
      <c r="L8457" s="7">
        <v>0.22</v>
      </c>
    </row>
    <row r="8458" spans="1:12" x14ac:dyDescent="0.35">
      <c r="A8458" s="2" t="s">
        <v>26</v>
      </c>
      <c r="B8458" s="2">
        <v>1128299</v>
      </c>
      <c r="C8458" s="3">
        <v>45123</v>
      </c>
      <c r="D8458" s="2" t="s">
        <v>45</v>
      </c>
      <c r="E8458" s="2" t="s">
        <v>46</v>
      </c>
      <c r="F8458" s="2" t="s">
        <v>64</v>
      </c>
      <c r="G8458" s="2" t="s">
        <v>20</v>
      </c>
      <c r="H8458" s="4">
        <v>0.75</v>
      </c>
      <c r="I8458" s="5">
        <v>1950</v>
      </c>
      <c r="J8458" s="6">
        <v>1462.5</v>
      </c>
      <c r="K8458" s="6">
        <v>687.375</v>
      </c>
      <c r="L8458" s="7">
        <v>0.47000000000000003</v>
      </c>
    </row>
    <row r="8459" spans="1:12" x14ac:dyDescent="0.35">
      <c r="A8459" s="2" t="s">
        <v>26</v>
      </c>
      <c r="B8459" s="2">
        <v>1128299</v>
      </c>
      <c r="C8459" s="3">
        <v>45155</v>
      </c>
      <c r="D8459" s="2" t="s">
        <v>45</v>
      </c>
      <c r="E8459" s="2" t="s">
        <v>46</v>
      </c>
      <c r="F8459" s="2" t="s">
        <v>64</v>
      </c>
      <c r="G8459" s="2" t="s">
        <v>15</v>
      </c>
      <c r="H8459" s="4">
        <v>0.68</v>
      </c>
      <c r="I8459" s="5">
        <v>2550</v>
      </c>
      <c r="J8459" s="6">
        <v>1734.0000000000002</v>
      </c>
      <c r="K8459" s="6">
        <v>624.24</v>
      </c>
      <c r="L8459" s="7">
        <v>0.36</v>
      </c>
    </row>
    <row r="8460" spans="1:12" x14ac:dyDescent="0.35">
      <c r="A8460" s="2" t="s">
        <v>26</v>
      </c>
      <c r="B8460" s="2">
        <v>1128299</v>
      </c>
      <c r="C8460" s="3">
        <v>45155</v>
      </c>
      <c r="D8460" s="2" t="s">
        <v>45</v>
      </c>
      <c r="E8460" s="2" t="s">
        <v>46</v>
      </c>
      <c r="F8460" s="2" t="s">
        <v>64</v>
      </c>
      <c r="G8460" s="2" t="s">
        <v>16</v>
      </c>
      <c r="H8460" s="4">
        <v>0.6</v>
      </c>
      <c r="I8460" s="5">
        <v>2720</v>
      </c>
      <c r="J8460" s="6">
        <v>1632</v>
      </c>
      <c r="K8460" s="6">
        <v>440.64000000000004</v>
      </c>
      <c r="L8460" s="7">
        <v>0.27</v>
      </c>
    </row>
    <row r="8461" spans="1:12" x14ac:dyDescent="0.35">
      <c r="A8461" s="2" t="s">
        <v>26</v>
      </c>
      <c r="B8461" s="2">
        <v>1128299</v>
      </c>
      <c r="C8461" s="3">
        <v>45155</v>
      </c>
      <c r="D8461" s="2" t="s">
        <v>45</v>
      </c>
      <c r="E8461" s="2" t="s">
        <v>46</v>
      </c>
      <c r="F8461" s="2" t="s">
        <v>64</v>
      </c>
      <c r="G8461" s="2" t="s">
        <v>17</v>
      </c>
      <c r="H8461" s="4">
        <v>0.62</v>
      </c>
      <c r="I8461" s="5">
        <v>2310</v>
      </c>
      <c r="J8461" s="6">
        <v>1432.2</v>
      </c>
      <c r="K8461" s="6">
        <v>472.62599999999998</v>
      </c>
      <c r="L8461" s="7">
        <v>0.32999999999999996</v>
      </c>
    </row>
    <row r="8462" spans="1:12" x14ac:dyDescent="0.35">
      <c r="A8462" s="2" t="s">
        <v>26</v>
      </c>
      <c r="B8462" s="2">
        <v>1128299</v>
      </c>
      <c r="C8462" s="3">
        <v>45155</v>
      </c>
      <c r="D8462" s="2" t="s">
        <v>45</v>
      </c>
      <c r="E8462" s="2" t="s">
        <v>46</v>
      </c>
      <c r="F8462" s="2" t="s">
        <v>64</v>
      </c>
      <c r="G8462" s="2" t="s">
        <v>18</v>
      </c>
      <c r="H8462" s="4">
        <v>0.64</v>
      </c>
      <c r="I8462" s="5">
        <v>1470</v>
      </c>
      <c r="J8462" s="6">
        <v>940.80000000000007</v>
      </c>
      <c r="K8462" s="6">
        <v>310.464</v>
      </c>
      <c r="L8462" s="7">
        <v>0.32999999999999996</v>
      </c>
    </row>
    <row r="8463" spans="1:12" x14ac:dyDescent="0.35">
      <c r="A8463" s="2" t="s">
        <v>26</v>
      </c>
      <c r="B8463" s="2">
        <v>1128299</v>
      </c>
      <c r="C8463" s="3">
        <v>45155</v>
      </c>
      <c r="D8463" s="2" t="s">
        <v>45</v>
      </c>
      <c r="E8463" s="2" t="s">
        <v>46</v>
      </c>
      <c r="F8463" s="2" t="s">
        <v>64</v>
      </c>
      <c r="G8463" s="2" t="s">
        <v>19</v>
      </c>
      <c r="H8463" s="4">
        <v>0.63</v>
      </c>
      <c r="I8463" s="5">
        <v>1660</v>
      </c>
      <c r="J8463" s="6">
        <v>1045.8</v>
      </c>
      <c r="K8463" s="6">
        <v>250.99200000000002</v>
      </c>
      <c r="L8463" s="7">
        <v>0.24000000000000002</v>
      </c>
    </row>
    <row r="8464" spans="1:12" x14ac:dyDescent="0.35">
      <c r="A8464" s="2" t="s">
        <v>26</v>
      </c>
      <c r="B8464" s="2">
        <v>1128299</v>
      </c>
      <c r="C8464" s="3">
        <v>45155</v>
      </c>
      <c r="D8464" s="2" t="s">
        <v>45</v>
      </c>
      <c r="E8464" s="2" t="s">
        <v>46</v>
      </c>
      <c r="F8464" s="2" t="s">
        <v>64</v>
      </c>
      <c r="G8464" s="2" t="s">
        <v>20</v>
      </c>
      <c r="H8464" s="4">
        <v>0.6</v>
      </c>
      <c r="I8464" s="5">
        <v>960</v>
      </c>
      <c r="J8464" s="6">
        <v>576</v>
      </c>
      <c r="K8464" s="6">
        <v>282.24</v>
      </c>
      <c r="L8464" s="7">
        <v>0.49</v>
      </c>
    </row>
    <row r="8465" spans="1:12" x14ac:dyDescent="0.35">
      <c r="A8465" s="2" t="s">
        <v>26</v>
      </c>
      <c r="B8465" s="2">
        <v>1128299</v>
      </c>
      <c r="C8465" s="3">
        <v>45187</v>
      </c>
      <c r="D8465" s="2" t="s">
        <v>45</v>
      </c>
      <c r="E8465" s="2" t="s">
        <v>46</v>
      </c>
      <c r="F8465" s="2" t="s">
        <v>64</v>
      </c>
      <c r="G8465" s="2" t="s">
        <v>15</v>
      </c>
      <c r="H8465" s="4">
        <v>0.44</v>
      </c>
      <c r="I8465" s="5">
        <v>1550</v>
      </c>
      <c r="J8465" s="6">
        <v>682</v>
      </c>
      <c r="K8465" s="6">
        <v>252.34</v>
      </c>
      <c r="L8465" s="7">
        <v>0.37</v>
      </c>
    </row>
    <row r="8466" spans="1:12" x14ac:dyDescent="0.35">
      <c r="A8466" s="2" t="s">
        <v>26</v>
      </c>
      <c r="B8466" s="2">
        <v>1128299</v>
      </c>
      <c r="C8466" s="3">
        <v>45187</v>
      </c>
      <c r="D8466" s="2" t="s">
        <v>45</v>
      </c>
      <c r="E8466" s="2" t="s">
        <v>46</v>
      </c>
      <c r="F8466" s="2" t="s">
        <v>64</v>
      </c>
      <c r="G8466" s="2" t="s">
        <v>16</v>
      </c>
      <c r="H8466" s="4">
        <v>0.45</v>
      </c>
      <c r="I8466" s="5">
        <v>1500</v>
      </c>
      <c r="J8466" s="6">
        <v>675</v>
      </c>
      <c r="K8466" s="6">
        <v>209.25</v>
      </c>
      <c r="L8466" s="7">
        <v>0.31</v>
      </c>
    </row>
    <row r="8467" spans="1:12" x14ac:dyDescent="0.35">
      <c r="A8467" s="2" t="s">
        <v>26</v>
      </c>
      <c r="B8467" s="2">
        <v>1128299</v>
      </c>
      <c r="C8467" s="3">
        <v>45187</v>
      </c>
      <c r="D8467" s="2" t="s">
        <v>45</v>
      </c>
      <c r="E8467" s="2" t="s">
        <v>46</v>
      </c>
      <c r="F8467" s="2" t="s">
        <v>64</v>
      </c>
      <c r="G8467" s="2" t="s">
        <v>17</v>
      </c>
      <c r="H8467" s="4">
        <v>0.39</v>
      </c>
      <c r="I8467" s="5">
        <v>960</v>
      </c>
      <c r="J8467" s="6">
        <v>374.40000000000003</v>
      </c>
      <c r="K8467" s="6">
        <v>123.55199999999999</v>
      </c>
      <c r="L8467" s="7">
        <v>0.32999999999999996</v>
      </c>
    </row>
    <row r="8468" spans="1:12" x14ac:dyDescent="0.35">
      <c r="A8468" s="2" t="s">
        <v>26</v>
      </c>
      <c r="B8468" s="2">
        <v>1128299</v>
      </c>
      <c r="C8468" s="3">
        <v>45187</v>
      </c>
      <c r="D8468" s="2" t="s">
        <v>45</v>
      </c>
      <c r="E8468" s="2" t="s">
        <v>46</v>
      </c>
      <c r="F8468" s="2" t="s">
        <v>64</v>
      </c>
      <c r="G8468" s="2" t="s">
        <v>18</v>
      </c>
      <c r="H8468" s="4">
        <v>0.44</v>
      </c>
      <c r="I8468" s="5">
        <v>780</v>
      </c>
      <c r="J8468" s="6">
        <v>343.2</v>
      </c>
      <c r="K8468" s="6">
        <v>126.98399999999999</v>
      </c>
      <c r="L8468" s="7">
        <v>0.37</v>
      </c>
    </row>
    <row r="8469" spans="1:12" x14ac:dyDescent="0.35">
      <c r="A8469" s="2" t="s">
        <v>26</v>
      </c>
      <c r="B8469" s="2">
        <v>1128299</v>
      </c>
      <c r="C8469" s="3">
        <v>45187</v>
      </c>
      <c r="D8469" s="2" t="s">
        <v>45</v>
      </c>
      <c r="E8469" s="2" t="s">
        <v>46</v>
      </c>
      <c r="F8469" s="2" t="s">
        <v>64</v>
      </c>
      <c r="G8469" s="2" t="s">
        <v>19</v>
      </c>
      <c r="H8469" s="4">
        <v>0.54</v>
      </c>
      <c r="I8469" s="5">
        <v>940</v>
      </c>
      <c r="J8469" s="6">
        <v>507.6</v>
      </c>
      <c r="K8469" s="6">
        <v>116.748</v>
      </c>
      <c r="L8469" s="7">
        <v>0.23</v>
      </c>
    </row>
    <row r="8470" spans="1:12" x14ac:dyDescent="0.35">
      <c r="A8470" s="2" t="s">
        <v>26</v>
      </c>
      <c r="B8470" s="2">
        <v>1128299</v>
      </c>
      <c r="C8470" s="3">
        <v>45187</v>
      </c>
      <c r="D8470" s="2" t="s">
        <v>45</v>
      </c>
      <c r="E8470" s="2" t="s">
        <v>46</v>
      </c>
      <c r="F8470" s="2" t="s">
        <v>64</v>
      </c>
      <c r="G8470" s="2" t="s">
        <v>20</v>
      </c>
      <c r="H8470" s="4">
        <v>0.42</v>
      </c>
      <c r="I8470" s="5">
        <v>990</v>
      </c>
      <c r="J8470" s="6">
        <v>415.8</v>
      </c>
      <c r="K8470" s="6">
        <v>203.74199999999999</v>
      </c>
      <c r="L8470" s="7">
        <v>0.49</v>
      </c>
    </row>
    <row r="8471" spans="1:12" x14ac:dyDescent="0.35">
      <c r="A8471" s="2" t="s">
        <v>26</v>
      </c>
      <c r="B8471" s="2">
        <v>1128299</v>
      </c>
      <c r="C8471" s="3">
        <v>45216</v>
      </c>
      <c r="D8471" s="2" t="s">
        <v>45</v>
      </c>
      <c r="E8471" s="2" t="s">
        <v>46</v>
      </c>
      <c r="F8471" s="2" t="s">
        <v>64</v>
      </c>
      <c r="G8471" s="2" t="s">
        <v>15</v>
      </c>
      <c r="H8471" s="4">
        <v>0.39</v>
      </c>
      <c r="I8471" s="5">
        <v>1400</v>
      </c>
      <c r="J8471" s="6">
        <v>546</v>
      </c>
      <c r="K8471" s="6">
        <v>202.02</v>
      </c>
      <c r="L8471" s="7">
        <v>0.37</v>
      </c>
    </row>
    <row r="8472" spans="1:12" x14ac:dyDescent="0.35">
      <c r="A8472" s="2" t="s">
        <v>26</v>
      </c>
      <c r="B8472" s="2">
        <v>1128299</v>
      </c>
      <c r="C8472" s="3">
        <v>45216</v>
      </c>
      <c r="D8472" s="2" t="s">
        <v>45</v>
      </c>
      <c r="E8472" s="2" t="s">
        <v>46</v>
      </c>
      <c r="F8472" s="2" t="s">
        <v>64</v>
      </c>
      <c r="G8472" s="2" t="s">
        <v>16</v>
      </c>
      <c r="H8472" s="4">
        <v>0.43</v>
      </c>
      <c r="I8472" s="5">
        <v>1900</v>
      </c>
      <c r="J8472" s="6">
        <v>817</v>
      </c>
      <c r="K8472" s="6">
        <v>236.92999999999998</v>
      </c>
      <c r="L8472" s="7">
        <v>0.28999999999999998</v>
      </c>
    </row>
    <row r="8473" spans="1:12" x14ac:dyDescent="0.35">
      <c r="A8473" s="2" t="s">
        <v>26</v>
      </c>
      <c r="B8473" s="2">
        <v>1128299</v>
      </c>
      <c r="C8473" s="3">
        <v>45216</v>
      </c>
      <c r="D8473" s="2" t="s">
        <v>45</v>
      </c>
      <c r="E8473" s="2" t="s">
        <v>46</v>
      </c>
      <c r="F8473" s="2" t="s">
        <v>64</v>
      </c>
      <c r="G8473" s="2" t="s">
        <v>17</v>
      </c>
      <c r="H8473" s="4">
        <v>0.43</v>
      </c>
      <c r="I8473" s="5">
        <v>1280</v>
      </c>
      <c r="J8473" s="6">
        <v>550.4</v>
      </c>
      <c r="K8473" s="6">
        <v>187.13599999999997</v>
      </c>
      <c r="L8473" s="7">
        <v>0.33999999999999997</v>
      </c>
    </row>
    <row r="8474" spans="1:12" x14ac:dyDescent="0.35">
      <c r="A8474" s="2" t="s">
        <v>26</v>
      </c>
      <c r="B8474" s="2">
        <v>1128299</v>
      </c>
      <c r="C8474" s="3">
        <v>45216</v>
      </c>
      <c r="D8474" s="2" t="s">
        <v>45</v>
      </c>
      <c r="E8474" s="2" t="s">
        <v>46</v>
      </c>
      <c r="F8474" s="2" t="s">
        <v>64</v>
      </c>
      <c r="G8474" s="2" t="s">
        <v>18</v>
      </c>
      <c r="H8474" s="4">
        <v>0.4</v>
      </c>
      <c r="I8474" s="5">
        <v>1200</v>
      </c>
      <c r="J8474" s="6">
        <v>480</v>
      </c>
      <c r="K8474" s="6">
        <v>168</v>
      </c>
      <c r="L8474" s="7">
        <v>0.35</v>
      </c>
    </row>
    <row r="8475" spans="1:12" x14ac:dyDescent="0.35">
      <c r="A8475" s="2" t="s">
        <v>26</v>
      </c>
      <c r="B8475" s="2">
        <v>1128299</v>
      </c>
      <c r="C8475" s="3">
        <v>45216</v>
      </c>
      <c r="D8475" s="2" t="s">
        <v>45</v>
      </c>
      <c r="E8475" s="2" t="s">
        <v>46</v>
      </c>
      <c r="F8475" s="2" t="s">
        <v>64</v>
      </c>
      <c r="G8475" s="2" t="s">
        <v>19</v>
      </c>
      <c r="H8475" s="4">
        <v>0.47</v>
      </c>
      <c r="I8475" s="5">
        <v>1160</v>
      </c>
      <c r="J8475" s="6">
        <v>545.19999999999993</v>
      </c>
      <c r="K8475" s="6">
        <v>119.94399999999999</v>
      </c>
      <c r="L8475" s="7">
        <v>0.22</v>
      </c>
    </row>
    <row r="8476" spans="1:12" x14ac:dyDescent="0.35">
      <c r="A8476" s="2" t="s">
        <v>26</v>
      </c>
      <c r="B8476" s="2">
        <v>1128299</v>
      </c>
      <c r="C8476" s="3">
        <v>45216</v>
      </c>
      <c r="D8476" s="2" t="s">
        <v>45</v>
      </c>
      <c r="E8476" s="2" t="s">
        <v>46</v>
      </c>
      <c r="F8476" s="2" t="s">
        <v>64</v>
      </c>
      <c r="G8476" s="2" t="s">
        <v>20</v>
      </c>
      <c r="H8476" s="4">
        <v>0.53</v>
      </c>
      <c r="I8476" s="5">
        <v>1400</v>
      </c>
      <c r="J8476" s="6">
        <v>742</v>
      </c>
      <c r="K8476" s="6">
        <v>385.84000000000003</v>
      </c>
      <c r="L8476" s="7">
        <v>0.52</v>
      </c>
    </row>
    <row r="8477" spans="1:12" x14ac:dyDescent="0.35">
      <c r="A8477" s="2" t="s">
        <v>26</v>
      </c>
      <c r="B8477" s="2">
        <v>1128299</v>
      </c>
      <c r="C8477" s="3">
        <v>45247</v>
      </c>
      <c r="D8477" s="2" t="s">
        <v>45</v>
      </c>
      <c r="E8477" s="2" t="s">
        <v>46</v>
      </c>
      <c r="F8477" s="2" t="s">
        <v>64</v>
      </c>
      <c r="G8477" s="2" t="s">
        <v>15</v>
      </c>
      <c r="H8477" s="4">
        <v>0.41</v>
      </c>
      <c r="I8477" s="5">
        <v>1880</v>
      </c>
      <c r="J8477" s="6">
        <v>770.8</v>
      </c>
      <c r="K8477" s="6">
        <v>262.07199999999995</v>
      </c>
      <c r="L8477" s="7">
        <v>0.33999999999999997</v>
      </c>
    </row>
    <row r="8478" spans="1:12" x14ac:dyDescent="0.35">
      <c r="A8478" s="2" t="s">
        <v>26</v>
      </c>
      <c r="B8478" s="2">
        <v>1128299</v>
      </c>
      <c r="C8478" s="3">
        <v>45247</v>
      </c>
      <c r="D8478" s="2" t="s">
        <v>45</v>
      </c>
      <c r="E8478" s="2" t="s">
        <v>46</v>
      </c>
      <c r="F8478" s="2" t="s">
        <v>64</v>
      </c>
      <c r="G8478" s="2" t="s">
        <v>16</v>
      </c>
      <c r="H8478" s="4">
        <v>0.46</v>
      </c>
      <c r="I8478" s="5">
        <v>2310</v>
      </c>
      <c r="J8478" s="6">
        <v>1062.6000000000001</v>
      </c>
      <c r="K8478" s="6">
        <v>340.03200000000004</v>
      </c>
      <c r="L8478" s="7">
        <v>0.32</v>
      </c>
    </row>
    <row r="8479" spans="1:12" x14ac:dyDescent="0.35">
      <c r="A8479" s="2" t="s">
        <v>26</v>
      </c>
      <c r="B8479" s="2">
        <v>1128299</v>
      </c>
      <c r="C8479" s="3">
        <v>45247</v>
      </c>
      <c r="D8479" s="2" t="s">
        <v>45</v>
      </c>
      <c r="E8479" s="2" t="s">
        <v>46</v>
      </c>
      <c r="F8479" s="2" t="s">
        <v>64</v>
      </c>
      <c r="G8479" s="2" t="s">
        <v>17</v>
      </c>
      <c r="H8479" s="4">
        <v>0.44</v>
      </c>
      <c r="I8479" s="5">
        <v>1730</v>
      </c>
      <c r="J8479" s="6">
        <v>761.2</v>
      </c>
      <c r="K8479" s="6">
        <v>281.64400000000001</v>
      </c>
      <c r="L8479" s="7">
        <v>0.37</v>
      </c>
    </row>
    <row r="8480" spans="1:12" x14ac:dyDescent="0.35">
      <c r="A8480" s="2" t="s">
        <v>26</v>
      </c>
      <c r="B8480" s="2">
        <v>1128299</v>
      </c>
      <c r="C8480" s="3">
        <v>45247</v>
      </c>
      <c r="D8480" s="2" t="s">
        <v>45</v>
      </c>
      <c r="E8480" s="2" t="s">
        <v>46</v>
      </c>
      <c r="F8480" s="2" t="s">
        <v>64</v>
      </c>
      <c r="G8480" s="2" t="s">
        <v>18</v>
      </c>
      <c r="H8480" s="4">
        <v>0.47</v>
      </c>
      <c r="I8480" s="5">
        <v>1700</v>
      </c>
      <c r="J8480" s="6">
        <v>799</v>
      </c>
      <c r="K8480" s="6">
        <v>271.65999999999997</v>
      </c>
      <c r="L8480" s="7">
        <v>0.33999999999999997</v>
      </c>
    </row>
    <row r="8481" spans="1:12" x14ac:dyDescent="0.35">
      <c r="A8481" s="2" t="s">
        <v>26</v>
      </c>
      <c r="B8481" s="2">
        <v>1128299</v>
      </c>
      <c r="C8481" s="3">
        <v>45247</v>
      </c>
      <c r="D8481" s="2" t="s">
        <v>45</v>
      </c>
      <c r="E8481" s="2" t="s">
        <v>46</v>
      </c>
      <c r="F8481" s="2" t="s">
        <v>64</v>
      </c>
      <c r="G8481" s="2" t="s">
        <v>19</v>
      </c>
      <c r="H8481" s="4">
        <v>0.57999999999999996</v>
      </c>
      <c r="I8481" s="5">
        <v>1470</v>
      </c>
      <c r="J8481" s="6">
        <v>852.59999999999991</v>
      </c>
      <c r="K8481" s="6">
        <v>230.202</v>
      </c>
      <c r="L8481" s="7">
        <v>0.27</v>
      </c>
    </row>
    <row r="8482" spans="1:12" x14ac:dyDescent="0.35">
      <c r="A8482" s="2" t="s">
        <v>26</v>
      </c>
      <c r="B8482" s="2">
        <v>1128299</v>
      </c>
      <c r="C8482" s="3">
        <v>45247</v>
      </c>
      <c r="D8482" s="2" t="s">
        <v>45</v>
      </c>
      <c r="E8482" s="2" t="s">
        <v>46</v>
      </c>
      <c r="F8482" s="2" t="s">
        <v>64</v>
      </c>
      <c r="G8482" s="2" t="s">
        <v>20</v>
      </c>
      <c r="H8482" s="4">
        <v>0.66</v>
      </c>
      <c r="I8482" s="5">
        <v>1980</v>
      </c>
      <c r="J8482" s="6">
        <v>1306.8</v>
      </c>
      <c r="K8482" s="6">
        <v>653.4</v>
      </c>
      <c r="L8482" s="7">
        <v>0.5</v>
      </c>
    </row>
    <row r="8483" spans="1:12" x14ac:dyDescent="0.35">
      <c r="A8483" s="2" t="s">
        <v>26</v>
      </c>
      <c r="B8483" s="2">
        <v>1128299</v>
      </c>
      <c r="C8483" s="3">
        <v>45276</v>
      </c>
      <c r="D8483" s="2" t="s">
        <v>45</v>
      </c>
      <c r="E8483" s="2" t="s">
        <v>46</v>
      </c>
      <c r="F8483" s="2" t="s">
        <v>64</v>
      </c>
      <c r="G8483" s="2" t="s">
        <v>15</v>
      </c>
      <c r="H8483" s="4">
        <v>0.57999999999999996</v>
      </c>
      <c r="I8483" s="5">
        <v>2800</v>
      </c>
      <c r="J8483" s="6">
        <v>1624</v>
      </c>
      <c r="K8483" s="6">
        <v>584.64</v>
      </c>
      <c r="L8483" s="7">
        <v>0.36</v>
      </c>
    </row>
    <row r="8484" spans="1:12" x14ac:dyDescent="0.35">
      <c r="A8484" s="2" t="s">
        <v>26</v>
      </c>
      <c r="B8484" s="2">
        <v>1128299</v>
      </c>
      <c r="C8484" s="3">
        <v>45276</v>
      </c>
      <c r="D8484" s="2" t="s">
        <v>45</v>
      </c>
      <c r="E8484" s="2" t="s">
        <v>46</v>
      </c>
      <c r="F8484" s="2" t="s">
        <v>64</v>
      </c>
      <c r="G8484" s="2" t="s">
        <v>16</v>
      </c>
      <c r="H8484" s="4">
        <v>0.55000000000000004</v>
      </c>
      <c r="I8484" s="5">
        <v>2560</v>
      </c>
      <c r="J8484" s="6">
        <v>1408</v>
      </c>
      <c r="K8484" s="6">
        <v>436.48</v>
      </c>
      <c r="L8484" s="7">
        <v>0.31</v>
      </c>
    </row>
    <row r="8485" spans="1:12" x14ac:dyDescent="0.35">
      <c r="A8485" s="2" t="s">
        <v>27</v>
      </c>
      <c r="B8485" s="2">
        <v>1128299</v>
      </c>
      <c r="C8485" s="3">
        <v>45276</v>
      </c>
      <c r="D8485" s="2" t="s">
        <v>45</v>
      </c>
      <c r="E8485" s="2" t="s">
        <v>46</v>
      </c>
      <c r="F8485" s="2" t="s">
        <v>64</v>
      </c>
      <c r="G8485" s="2" t="s">
        <v>17</v>
      </c>
      <c r="H8485" s="4">
        <v>0.64</v>
      </c>
      <c r="I8485" s="5">
        <v>2040</v>
      </c>
      <c r="J8485" s="6">
        <v>1305.6000000000001</v>
      </c>
      <c r="K8485" s="6">
        <v>430.84800000000001</v>
      </c>
      <c r="L8485" s="7">
        <v>0.32999999999999996</v>
      </c>
    </row>
    <row r="8486" spans="1:12" x14ac:dyDescent="0.35">
      <c r="A8486" s="2" t="s">
        <v>27</v>
      </c>
      <c r="B8486" s="2">
        <v>1128299</v>
      </c>
      <c r="C8486" s="3">
        <v>45276</v>
      </c>
      <c r="D8486" s="2" t="s">
        <v>45</v>
      </c>
      <c r="E8486" s="2" t="s">
        <v>46</v>
      </c>
      <c r="F8486" s="2" t="s">
        <v>64</v>
      </c>
      <c r="G8486" s="2" t="s">
        <v>18</v>
      </c>
      <c r="H8486" s="4">
        <v>0.57999999999999996</v>
      </c>
      <c r="I8486" s="5">
        <v>2040</v>
      </c>
      <c r="J8486" s="6">
        <v>1183.1999999999998</v>
      </c>
      <c r="K8486" s="6">
        <v>402.2879999999999</v>
      </c>
      <c r="L8486" s="7">
        <v>0.33999999999999997</v>
      </c>
    </row>
    <row r="8487" spans="1:12" x14ac:dyDescent="0.35">
      <c r="A8487" s="2" t="s">
        <v>27</v>
      </c>
      <c r="B8487" s="2">
        <v>1128299</v>
      </c>
      <c r="C8487" s="3">
        <v>45276</v>
      </c>
      <c r="D8487" s="2" t="s">
        <v>45</v>
      </c>
      <c r="E8487" s="2" t="s">
        <v>46</v>
      </c>
      <c r="F8487" s="2" t="s">
        <v>64</v>
      </c>
      <c r="G8487" s="2" t="s">
        <v>19</v>
      </c>
      <c r="H8487" s="4">
        <v>0.64</v>
      </c>
      <c r="I8487" s="5">
        <v>1790</v>
      </c>
      <c r="J8487" s="6">
        <v>1145.6000000000001</v>
      </c>
      <c r="K8487" s="6">
        <v>297.85600000000005</v>
      </c>
      <c r="L8487" s="7">
        <v>0.26</v>
      </c>
    </row>
    <row r="8488" spans="1:12" x14ac:dyDescent="0.35">
      <c r="A8488" s="2" t="s">
        <v>27</v>
      </c>
      <c r="B8488" s="2">
        <v>1128299</v>
      </c>
      <c r="C8488" s="3">
        <v>45276</v>
      </c>
      <c r="D8488" s="2" t="s">
        <v>45</v>
      </c>
      <c r="E8488" s="2" t="s">
        <v>46</v>
      </c>
      <c r="F8488" s="2" t="s">
        <v>64</v>
      </c>
      <c r="G8488" s="2" t="s">
        <v>20</v>
      </c>
      <c r="H8488" s="4">
        <v>0.64</v>
      </c>
      <c r="I8488" s="5">
        <v>2000</v>
      </c>
      <c r="J8488" s="6">
        <v>1280</v>
      </c>
      <c r="K8488" s="6">
        <v>614.4</v>
      </c>
      <c r="L8488" s="7">
        <v>0.48</v>
      </c>
    </row>
    <row r="8489" spans="1:12" x14ac:dyDescent="0.35">
      <c r="A8489" s="2" t="s">
        <v>27</v>
      </c>
      <c r="B8489" s="2">
        <v>1185732</v>
      </c>
      <c r="C8489" s="3">
        <v>44938</v>
      </c>
      <c r="D8489" s="2" t="s">
        <v>45</v>
      </c>
      <c r="E8489" s="2" t="s">
        <v>46</v>
      </c>
      <c r="F8489" s="2" t="s">
        <v>64</v>
      </c>
      <c r="G8489" s="2" t="s">
        <v>15</v>
      </c>
      <c r="H8489" s="4">
        <v>0.3</v>
      </c>
      <c r="I8489" s="5">
        <v>2720</v>
      </c>
      <c r="J8489" s="6">
        <v>816</v>
      </c>
      <c r="K8489" s="6">
        <v>416.16</v>
      </c>
      <c r="L8489" s="7">
        <v>0.51</v>
      </c>
    </row>
    <row r="8490" spans="1:12" x14ac:dyDescent="0.35">
      <c r="A8490" s="2" t="s">
        <v>27</v>
      </c>
      <c r="B8490" s="2">
        <v>1185732</v>
      </c>
      <c r="C8490" s="3">
        <v>44938</v>
      </c>
      <c r="D8490" s="2" t="s">
        <v>45</v>
      </c>
      <c r="E8490" s="2" t="s">
        <v>46</v>
      </c>
      <c r="F8490" s="2" t="s">
        <v>64</v>
      </c>
      <c r="G8490" s="2" t="s">
        <v>16</v>
      </c>
      <c r="H8490" s="4">
        <v>0.36</v>
      </c>
      <c r="I8490" s="5">
        <v>2210</v>
      </c>
      <c r="J8490" s="6">
        <v>795.6</v>
      </c>
      <c r="K8490" s="6">
        <v>318.24</v>
      </c>
      <c r="L8490" s="7">
        <v>0.39999999999999997</v>
      </c>
    </row>
    <row r="8491" spans="1:12" x14ac:dyDescent="0.35">
      <c r="A8491" s="2" t="s">
        <v>27</v>
      </c>
      <c r="B8491" s="2">
        <v>1185732</v>
      </c>
      <c r="C8491" s="3">
        <v>44938</v>
      </c>
      <c r="D8491" s="2" t="s">
        <v>45</v>
      </c>
      <c r="E8491" s="2" t="s">
        <v>46</v>
      </c>
      <c r="F8491" s="2" t="s">
        <v>64</v>
      </c>
      <c r="G8491" s="2" t="s">
        <v>17</v>
      </c>
      <c r="H8491" s="4">
        <v>0.26</v>
      </c>
      <c r="I8491" s="5">
        <v>2020</v>
      </c>
      <c r="J8491" s="6">
        <v>525.20000000000005</v>
      </c>
      <c r="K8491" s="6">
        <v>152.30799999999999</v>
      </c>
      <c r="L8491" s="7">
        <v>0.28999999999999998</v>
      </c>
    </row>
    <row r="8492" spans="1:12" x14ac:dyDescent="0.35">
      <c r="A8492" s="2" t="s">
        <v>27</v>
      </c>
      <c r="B8492" s="2">
        <v>1185732</v>
      </c>
      <c r="C8492" s="3">
        <v>44938</v>
      </c>
      <c r="D8492" s="2" t="s">
        <v>45</v>
      </c>
      <c r="E8492" s="2" t="s">
        <v>46</v>
      </c>
      <c r="F8492" s="2" t="s">
        <v>64</v>
      </c>
      <c r="G8492" s="2" t="s">
        <v>18</v>
      </c>
      <c r="H8492" s="4">
        <v>0.3</v>
      </c>
      <c r="I8492" s="5">
        <v>1700</v>
      </c>
      <c r="J8492" s="6">
        <v>510</v>
      </c>
      <c r="K8492" s="6">
        <v>188.7</v>
      </c>
      <c r="L8492" s="7">
        <v>0.37</v>
      </c>
    </row>
    <row r="8493" spans="1:12" x14ac:dyDescent="0.35">
      <c r="A8493" s="2" t="s">
        <v>27</v>
      </c>
      <c r="B8493" s="2">
        <v>1185732</v>
      </c>
      <c r="C8493" s="3">
        <v>44938</v>
      </c>
      <c r="D8493" s="2" t="s">
        <v>45</v>
      </c>
      <c r="E8493" s="2" t="s">
        <v>46</v>
      </c>
      <c r="F8493" s="2" t="s">
        <v>64</v>
      </c>
      <c r="G8493" s="2" t="s">
        <v>19</v>
      </c>
      <c r="H8493" s="4">
        <v>0.36</v>
      </c>
      <c r="I8493" s="5">
        <v>1930</v>
      </c>
      <c r="J8493" s="6">
        <v>694.8</v>
      </c>
      <c r="K8493" s="6">
        <v>284.86799999999994</v>
      </c>
      <c r="L8493" s="7">
        <v>0.41</v>
      </c>
    </row>
    <row r="8494" spans="1:12" x14ac:dyDescent="0.35">
      <c r="A8494" s="2" t="s">
        <v>27</v>
      </c>
      <c r="B8494" s="2">
        <v>1185732</v>
      </c>
      <c r="C8494" s="3">
        <v>44938</v>
      </c>
      <c r="D8494" s="2" t="s">
        <v>45</v>
      </c>
      <c r="E8494" s="2" t="s">
        <v>46</v>
      </c>
      <c r="F8494" s="2" t="s">
        <v>64</v>
      </c>
      <c r="G8494" s="2" t="s">
        <v>20</v>
      </c>
      <c r="H8494" s="4">
        <v>0.35</v>
      </c>
      <c r="I8494" s="5">
        <v>2210</v>
      </c>
      <c r="J8494" s="6">
        <v>773.5</v>
      </c>
      <c r="K8494" s="6">
        <v>425.42500000000001</v>
      </c>
      <c r="L8494" s="7">
        <v>0.55000000000000004</v>
      </c>
    </row>
    <row r="8495" spans="1:12" x14ac:dyDescent="0.35">
      <c r="A8495" s="2" t="s">
        <v>27</v>
      </c>
      <c r="B8495" s="2">
        <v>1185732</v>
      </c>
      <c r="C8495" s="3">
        <v>44967</v>
      </c>
      <c r="D8495" s="2" t="s">
        <v>45</v>
      </c>
      <c r="E8495" s="2" t="s">
        <v>46</v>
      </c>
      <c r="F8495" s="2" t="s">
        <v>64</v>
      </c>
      <c r="G8495" s="2" t="s">
        <v>15</v>
      </c>
      <c r="H8495" s="4">
        <v>0.36</v>
      </c>
      <c r="I8495" s="5">
        <v>2880</v>
      </c>
      <c r="J8495" s="6">
        <v>1036.8</v>
      </c>
      <c r="K8495" s="6">
        <v>487.29599999999999</v>
      </c>
      <c r="L8495" s="7">
        <v>0.47000000000000003</v>
      </c>
    </row>
    <row r="8496" spans="1:12" x14ac:dyDescent="0.35">
      <c r="A8496" s="2" t="s">
        <v>27</v>
      </c>
      <c r="B8496" s="2">
        <v>1185732</v>
      </c>
      <c r="C8496" s="3">
        <v>44967</v>
      </c>
      <c r="D8496" s="2" t="s">
        <v>45</v>
      </c>
      <c r="E8496" s="2" t="s">
        <v>46</v>
      </c>
      <c r="F8496" s="2" t="s">
        <v>64</v>
      </c>
      <c r="G8496" s="2" t="s">
        <v>16</v>
      </c>
      <c r="H8496" s="4">
        <v>0.31</v>
      </c>
      <c r="I8496" s="5">
        <v>1650</v>
      </c>
      <c r="J8496" s="6">
        <v>511.5</v>
      </c>
      <c r="K8496" s="6">
        <v>209.71499999999997</v>
      </c>
      <c r="L8496" s="7">
        <v>0.41</v>
      </c>
    </row>
    <row r="8497" spans="1:12" x14ac:dyDescent="0.35">
      <c r="A8497" s="2" t="s">
        <v>27</v>
      </c>
      <c r="B8497" s="2">
        <v>1185732</v>
      </c>
      <c r="C8497" s="3">
        <v>44967</v>
      </c>
      <c r="D8497" s="2" t="s">
        <v>45</v>
      </c>
      <c r="E8497" s="2" t="s">
        <v>46</v>
      </c>
      <c r="F8497" s="2" t="s">
        <v>64</v>
      </c>
      <c r="G8497" s="2" t="s">
        <v>17</v>
      </c>
      <c r="H8497" s="4">
        <v>0.23</v>
      </c>
      <c r="I8497" s="5">
        <v>2040</v>
      </c>
      <c r="J8497" s="6">
        <v>469.20000000000005</v>
      </c>
      <c r="K8497" s="6">
        <v>150.14400000000001</v>
      </c>
      <c r="L8497" s="7">
        <v>0.32</v>
      </c>
    </row>
    <row r="8498" spans="1:12" x14ac:dyDescent="0.35">
      <c r="A8498" s="2" t="s">
        <v>12</v>
      </c>
      <c r="B8498" s="2">
        <v>1128299</v>
      </c>
      <c r="C8498" s="3">
        <v>44981</v>
      </c>
      <c r="D8498" s="2" t="s">
        <v>45</v>
      </c>
      <c r="E8498" s="2" t="s">
        <v>68</v>
      </c>
      <c r="F8498" s="2" t="s">
        <v>69</v>
      </c>
      <c r="G8498" s="2" t="s">
        <v>18</v>
      </c>
      <c r="H8498" s="4">
        <v>0.28000000000000003</v>
      </c>
      <c r="I8498" s="5">
        <v>640</v>
      </c>
      <c r="J8498" s="6">
        <v>179.20000000000002</v>
      </c>
      <c r="K8498" s="6">
        <v>73.472000000000008</v>
      </c>
      <c r="L8498" s="7">
        <v>0.41</v>
      </c>
    </row>
    <row r="8499" spans="1:12" x14ac:dyDescent="0.35">
      <c r="A8499" s="2" t="s">
        <v>12</v>
      </c>
      <c r="B8499" s="2">
        <v>1128299</v>
      </c>
      <c r="C8499" s="3">
        <v>44981</v>
      </c>
      <c r="D8499" s="2" t="s">
        <v>45</v>
      </c>
      <c r="E8499" s="2" t="s">
        <v>68</v>
      </c>
      <c r="F8499" s="2" t="s">
        <v>69</v>
      </c>
      <c r="G8499" s="2" t="s">
        <v>19</v>
      </c>
      <c r="H8499" s="4">
        <v>0.28999999999999998</v>
      </c>
      <c r="I8499" s="5">
        <v>390</v>
      </c>
      <c r="J8499" s="6">
        <v>113.1</v>
      </c>
      <c r="K8499" s="6">
        <v>50.894999999999996</v>
      </c>
      <c r="L8499" s="7">
        <v>0.45</v>
      </c>
    </row>
    <row r="8500" spans="1:12" x14ac:dyDescent="0.35">
      <c r="A8500" s="2" t="s">
        <v>12</v>
      </c>
      <c r="B8500" s="2">
        <v>1128299</v>
      </c>
      <c r="C8500" s="3">
        <v>44981</v>
      </c>
      <c r="D8500" s="2" t="s">
        <v>45</v>
      </c>
      <c r="E8500" s="2" t="s">
        <v>68</v>
      </c>
      <c r="F8500" s="2" t="s">
        <v>69</v>
      </c>
      <c r="G8500" s="2" t="s">
        <v>20</v>
      </c>
      <c r="H8500" s="4">
        <v>0.3</v>
      </c>
      <c r="I8500" s="5">
        <v>1070</v>
      </c>
      <c r="J8500" s="6">
        <v>321</v>
      </c>
      <c r="K8500" s="6">
        <v>115.56</v>
      </c>
      <c r="L8500" s="7">
        <v>0.36</v>
      </c>
    </row>
    <row r="8501" spans="1:12" x14ac:dyDescent="0.35">
      <c r="A8501" s="2" t="s">
        <v>12</v>
      </c>
      <c r="B8501" s="2">
        <v>1128299</v>
      </c>
      <c r="C8501" s="3">
        <v>45008</v>
      </c>
      <c r="D8501" s="2" t="s">
        <v>45</v>
      </c>
      <c r="E8501" s="2" t="s">
        <v>68</v>
      </c>
      <c r="F8501" s="2" t="s">
        <v>69</v>
      </c>
      <c r="G8501" s="2" t="s">
        <v>15</v>
      </c>
      <c r="H8501" s="4">
        <v>0.3</v>
      </c>
      <c r="I8501" s="5">
        <v>1620</v>
      </c>
      <c r="J8501" s="6">
        <v>486</v>
      </c>
      <c r="K8501" s="6">
        <v>184.68</v>
      </c>
      <c r="L8501" s="7">
        <v>0.38</v>
      </c>
    </row>
    <row r="8502" spans="1:12" x14ac:dyDescent="0.35">
      <c r="A8502" s="2" t="s">
        <v>12</v>
      </c>
      <c r="B8502" s="2">
        <v>1128299</v>
      </c>
      <c r="C8502" s="3">
        <v>45008</v>
      </c>
      <c r="D8502" s="2" t="s">
        <v>45</v>
      </c>
      <c r="E8502" s="2" t="s">
        <v>68</v>
      </c>
      <c r="F8502" s="2" t="s">
        <v>69</v>
      </c>
      <c r="G8502" s="2" t="s">
        <v>16</v>
      </c>
      <c r="H8502" s="4">
        <v>0.35</v>
      </c>
      <c r="I8502" s="5">
        <v>980</v>
      </c>
      <c r="J8502" s="6">
        <v>343</v>
      </c>
      <c r="K8502" s="6">
        <v>140.63</v>
      </c>
      <c r="L8502" s="7">
        <v>0.41</v>
      </c>
    </row>
    <row r="8503" spans="1:12" x14ac:dyDescent="0.35">
      <c r="A8503" s="2" t="s">
        <v>12</v>
      </c>
      <c r="B8503" s="2">
        <v>1128299</v>
      </c>
      <c r="C8503" s="3">
        <v>45008</v>
      </c>
      <c r="D8503" s="2" t="s">
        <v>45</v>
      </c>
      <c r="E8503" s="2" t="s">
        <v>68</v>
      </c>
      <c r="F8503" s="2" t="s">
        <v>69</v>
      </c>
      <c r="G8503" s="2" t="s">
        <v>17</v>
      </c>
      <c r="H8503" s="4">
        <v>0.43</v>
      </c>
      <c r="I8503" s="5">
        <v>1120</v>
      </c>
      <c r="J8503" s="6">
        <v>481.59999999999997</v>
      </c>
      <c r="K8503" s="6">
        <v>197.45599999999996</v>
      </c>
      <c r="L8503" s="7">
        <v>0.41</v>
      </c>
    </row>
    <row r="8504" spans="1:12" x14ac:dyDescent="0.35">
      <c r="A8504" s="2" t="s">
        <v>12</v>
      </c>
      <c r="B8504" s="2">
        <v>1128299</v>
      </c>
      <c r="C8504" s="3">
        <v>45008</v>
      </c>
      <c r="D8504" s="2" t="s">
        <v>45</v>
      </c>
      <c r="E8504" s="2" t="s">
        <v>68</v>
      </c>
      <c r="F8504" s="2" t="s">
        <v>69</v>
      </c>
      <c r="G8504" s="2" t="s">
        <v>18</v>
      </c>
      <c r="H8504" s="4">
        <v>0.38</v>
      </c>
      <c r="I8504" s="5">
        <v>780</v>
      </c>
      <c r="J8504" s="6">
        <v>296.39999999999998</v>
      </c>
      <c r="K8504" s="6">
        <v>115.59599999999998</v>
      </c>
      <c r="L8504" s="7">
        <v>0.38999999999999996</v>
      </c>
    </row>
    <row r="8505" spans="1:12" x14ac:dyDescent="0.35">
      <c r="A8505" s="2" t="s">
        <v>12</v>
      </c>
      <c r="B8505" s="2">
        <v>1128299</v>
      </c>
      <c r="C8505" s="3">
        <v>45008</v>
      </c>
      <c r="D8505" s="2" t="s">
        <v>45</v>
      </c>
      <c r="E8505" s="2" t="s">
        <v>68</v>
      </c>
      <c r="F8505" s="2" t="s">
        <v>69</v>
      </c>
      <c r="G8505" s="2" t="s">
        <v>19</v>
      </c>
      <c r="H8505" s="4">
        <v>0.43</v>
      </c>
      <c r="I8505" s="5">
        <v>330</v>
      </c>
      <c r="J8505" s="6">
        <v>141.9</v>
      </c>
      <c r="K8505" s="6">
        <v>59.598000000000006</v>
      </c>
      <c r="L8505" s="7">
        <v>0.42000000000000004</v>
      </c>
    </row>
    <row r="8506" spans="1:12" x14ac:dyDescent="0.35">
      <c r="A8506" s="2" t="s">
        <v>12</v>
      </c>
      <c r="B8506" s="2">
        <v>1128299</v>
      </c>
      <c r="C8506" s="3">
        <v>45008</v>
      </c>
      <c r="D8506" s="2" t="s">
        <v>45</v>
      </c>
      <c r="E8506" s="2" t="s">
        <v>68</v>
      </c>
      <c r="F8506" s="2" t="s">
        <v>69</v>
      </c>
      <c r="G8506" s="2" t="s">
        <v>20</v>
      </c>
      <c r="H8506" s="4">
        <v>0.35</v>
      </c>
      <c r="I8506" s="5">
        <v>1020</v>
      </c>
      <c r="J8506" s="6">
        <v>357</v>
      </c>
      <c r="K8506" s="6">
        <v>128.51999999999998</v>
      </c>
      <c r="L8506" s="7">
        <v>0.36</v>
      </c>
    </row>
    <row r="8507" spans="1:12" x14ac:dyDescent="0.35">
      <c r="A8507" s="2" t="s">
        <v>12</v>
      </c>
      <c r="B8507" s="2">
        <v>1128299</v>
      </c>
      <c r="C8507" s="3">
        <v>45040</v>
      </c>
      <c r="D8507" s="2" t="s">
        <v>45</v>
      </c>
      <c r="E8507" s="2" t="s">
        <v>68</v>
      </c>
      <c r="F8507" s="2" t="s">
        <v>69</v>
      </c>
      <c r="G8507" s="2" t="s">
        <v>15</v>
      </c>
      <c r="H8507" s="4">
        <v>0.38</v>
      </c>
      <c r="I8507" s="5">
        <v>1470</v>
      </c>
      <c r="J8507" s="6">
        <v>558.6</v>
      </c>
      <c r="K8507" s="6">
        <v>206.68200000000002</v>
      </c>
      <c r="L8507" s="7">
        <v>0.37</v>
      </c>
    </row>
    <row r="8508" spans="1:12" x14ac:dyDescent="0.35">
      <c r="A8508" s="2" t="s">
        <v>12</v>
      </c>
      <c r="B8508" s="2">
        <v>1128299</v>
      </c>
      <c r="C8508" s="3">
        <v>45040</v>
      </c>
      <c r="D8508" s="2" t="s">
        <v>45</v>
      </c>
      <c r="E8508" s="2" t="s">
        <v>68</v>
      </c>
      <c r="F8508" s="2" t="s">
        <v>69</v>
      </c>
      <c r="G8508" s="2" t="s">
        <v>16</v>
      </c>
      <c r="H8508" s="4">
        <v>0.44</v>
      </c>
      <c r="I8508" s="5">
        <v>850</v>
      </c>
      <c r="J8508" s="6">
        <v>374</v>
      </c>
      <c r="K8508" s="6">
        <v>153.34</v>
      </c>
      <c r="L8508" s="7">
        <v>0.41</v>
      </c>
    </row>
    <row r="8509" spans="1:12" x14ac:dyDescent="0.35">
      <c r="A8509" s="2" t="s">
        <v>12</v>
      </c>
      <c r="B8509" s="2">
        <v>1128299</v>
      </c>
      <c r="C8509" s="3">
        <v>45040</v>
      </c>
      <c r="D8509" s="2" t="s">
        <v>45</v>
      </c>
      <c r="E8509" s="2" t="s">
        <v>68</v>
      </c>
      <c r="F8509" s="2" t="s">
        <v>69</v>
      </c>
      <c r="G8509" s="2" t="s">
        <v>17</v>
      </c>
      <c r="H8509" s="4">
        <v>0.41</v>
      </c>
      <c r="I8509" s="5">
        <v>1140</v>
      </c>
      <c r="J8509" s="6">
        <v>467.4</v>
      </c>
      <c r="K8509" s="6">
        <v>172.93799999999999</v>
      </c>
      <c r="L8509" s="7">
        <v>0.37</v>
      </c>
    </row>
    <row r="8510" spans="1:12" x14ac:dyDescent="0.35">
      <c r="A8510" s="2" t="s">
        <v>12</v>
      </c>
      <c r="B8510" s="2">
        <v>1128299</v>
      </c>
      <c r="C8510" s="3">
        <v>45040</v>
      </c>
      <c r="D8510" s="2" t="s">
        <v>45</v>
      </c>
      <c r="E8510" s="2" t="s">
        <v>68</v>
      </c>
      <c r="F8510" s="2" t="s">
        <v>69</v>
      </c>
      <c r="G8510" s="2" t="s">
        <v>18</v>
      </c>
      <c r="H8510" s="4">
        <v>0.32</v>
      </c>
      <c r="I8510" s="5">
        <v>680</v>
      </c>
      <c r="J8510" s="6">
        <v>217.6</v>
      </c>
      <c r="K8510" s="6">
        <v>91.391999999999996</v>
      </c>
      <c r="L8510" s="7">
        <v>0.42</v>
      </c>
    </row>
    <row r="8511" spans="1:12" x14ac:dyDescent="0.35">
      <c r="A8511" s="2" t="s">
        <v>12</v>
      </c>
      <c r="B8511" s="2">
        <v>1128299</v>
      </c>
      <c r="C8511" s="3">
        <v>45040</v>
      </c>
      <c r="D8511" s="2" t="s">
        <v>45</v>
      </c>
      <c r="E8511" s="2" t="s">
        <v>68</v>
      </c>
      <c r="F8511" s="2" t="s">
        <v>69</v>
      </c>
      <c r="G8511" s="2" t="s">
        <v>19</v>
      </c>
      <c r="H8511" s="4">
        <v>0.4</v>
      </c>
      <c r="I8511" s="5">
        <v>400</v>
      </c>
      <c r="J8511" s="6">
        <v>160</v>
      </c>
      <c r="K8511" s="6">
        <v>67.2</v>
      </c>
      <c r="L8511" s="7">
        <v>0.42000000000000004</v>
      </c>
    </row>
    <row r="8512" spans="1:12" x14ac:dyDescent="0.35">
      <c r="A8512" s="2" t="s">
        <v>12</v>
      </c>
      <c r="B8512" s="2">
        <v>1128299</v>
      </c>
      <c r="C8512" s="3">
        <v>45040</v>
      </c>
      <c r="D8512" s="2" t="s">
        <v>45</v>
      </c>
      <c r="E8512" s="2" t="s">
        <v>68</v>
      </c>
      <c r="F8512" s="2" t="s">
        <v>69</v>
      </c>
      <c r="G8512" s="2" t="s">
        <v>20</v>
      </c>
      <c r="H8512" s="4">
        <v>0.47</v>
      </c>
      <c r="I8512" s="5">
        <v>900</v>
      </c>
      <c r="J8512" s="6">
        <v>423</v>
      </c>
      <c r="K8512" s="6">
        <v>152.28</v>
      </c>
      <c r="L8512" s="7">
        <v>0.36</v>
      </c>
    </row>
    <row r="8513" spans="1:12" x14ac:dyDescent="0.35">
      <c r="A8513" s="2" t="s">
        <v>12</v>
      </c>
      <c r="B8513" s="2">
        <v>1128299</v>
      </c>
      <c r="C8513" s="3">
        <v>45071</v>
      </c>
      <c r="D8513" s="2" t="s">
        <v>45</v>
      </c>
      <c r="E8513" s="2" t="s">
        <v>68</v>
      </c>
      <c r="F8513" s="2" t="s">
        <v>69</v>
      </c>
      <c r="G8513" s="2" t="s">
        <v>15</v>
      </c>
      <c r="H8513" s="4">
        <v>0.39</v>
      </c>
      <c r="I8513" s="5">
        <v>1750</v>
      </c>
      <c r="J8513" s="6">
        <v>682.5</v>
      </c>
      <c r="K8513" s="6">
        <v>273</v>
      </c>
      <c r="L8513" s="7">
        <v>0.39999999999999997</v>
      </c>
    </row>
    <row r="8514" spans="1:12" x14ac:dyDescent="0.35">
      <c r="A8514" s="2" t="s">
        <v>12</v>
      </c>
      <c r="B8514" s="2">
        <v>1128299</v>
      </c>
      <c r="C8514" s="3">
        <v>45071</v>
      </c>
      <c r="D8514" s="2" t="s">
        <v>45</v>
      </c>
      <c r="E8514" s="2" t="s">
        <v>68</v>
      </c>
      <c r="F8514" s="2" t="s">
        <v>69</v>
      </c>
      <c r="G8514" s="2" t="s">
        <v>16</v>
      </c>
      <c r="H8514" s="4">
        <v>0.4</v>
      </c>
      <c r="I8514" s="5">
        <v>1050</v>
      </c>
      <c r="J8514" s="6">
        <v>420</v>
      </c>
      <c r="K8514" s="6">
        <v>172.2</v>
      </c>
      <c r="L8514" s="7">
        <v>0.41</v>
      </c>
    </row>
    <row r="8515" spans="1:12" x14ac:dyDescent="0.35">
      <c r="A8515" s="2" t="s">
        <v>12</v>
      </c>
      <c r="B8515" s="2">
        <v>1128299</v>
      </c>
      <c r="C8515" s="3">
        <v>45071</v>
      </c>
      <c r="D8515" s="2" t="s">
        <v>45</v>
      </c>
      <c r="E8515" s="2" t="s">
        <v>68</v>
      </c>
      <c r="F8515" s="2" t="s">
        <v>69</v>
      </c>
      <c r="G8515" s="2" t="s">
        <v>17</v>
      </c>
      <c r="H8515" s="4">
        <v>0.37</v>
      </c>
      <c r="I8515" s="5">
        <v>1090</v>
      </c>
      <c r="J8515" s="6">
        <v>403.3</v>
      </c>
      <c r="K8515" s="6">
        <v>149.221</v>
      </c>
      <c r="L8515" s="7">
        <v>0.37</v>
      </c>
    </row>
    <row r="8516" spans="1:12" x14ac:dyDescent="0.35">
      <c r="A8516" s="2" t="s">
        <v>12</v>
      </c>
      <c r="B8516" s="2">
        <v>1128299</v>
      </c>
      <c r="C8516" s="3">
        <v>45071</v>
      </c>
      <c r="D8516" s="2" t="s">
        <v>45</v>
      </c>
      <c r="E8516" s="2" t="s">
        <v>68</v>
      </c>
      <c r="F8516" s="2" t="s">
        <v>69</v>
      </c>
      <c r="G8516" s="2" t="s">
        <v>18</v>
      </c>
      <c r="H8516" s="4">
        <v>0.33</v>
      </c>
      <c r="I8516" s="5">
        <v>850</v>
      </c>
      <c r="J8516" s="6">
        <v>280.5</v>
      </c>
      <c r="K8516" s="6">
        <v>106.59</v>
      </c>
      <c r="L8516" s="7">
        <v>0.38</v>
      </c>
    </row>
    <row r="8517" spans="1:12" x14ac:dyDescent="0.35">
      <c r="A8517" s="2" t="s">
        <v>12</v>
      </c>
      <c r="B8517" s="2">
        <v>1128299</v>
      </c>
      <c r="C8517" s="3">
        <v>45071</v>
      </c>
      <c r="D8517" s="2" t="s">
        <v>45</v>
      </c>
      <c r="E8517" s="2" t="s">
        <v>68</v>
      </c>
      <c r="F8517" s="2" t="s">
        <v>69</v>
      </c>
      <c r="G8517" s="2" t="s">
        <v>19</v>
      </c>
      <c r="H8517" s="4">
        <v>0.34</v>
      </c>
      <c r="I8517" s="5">
        <v>540</v>
      </c>
      <c r="J8517" s="6">
        <v>183.60000000000002</v>
      </c>
      <c r="K8517" s="6">
        <v>78.948000000000022</v>
      </c>
      <c r="L8517" s="7">
        <v>0.43000000000000005</v>
      </c>
    </row>
    <row r="8518" spans="1:12" x14ac:dyDescent="0.35">
      <c r="A8518" s="2" t="s">
        <v>12</v>
      </c>
      <c r="B8518" s="2">
        <v>1128299</v>
      </c>
      <c r="C8518" s="3">
        <v>45071</v>
      </c>
      <c r="D8518" s="2" t="s">
        <v>45</v>
      </c>
      <c r="E8518" s="2" t="s">
        <v>68</v>
      </c>
      <c r="F8518" s="2" t="s">
        <v>69</v>
      </c>
      <c r="G8518" s="2" t="s">
        <v>20</v>
      </c>
      <c r="H8518" s="4">
        <v>0.44</v>
      </c>
      <c r="I8518" s="5">
        <v>1680</v>
      </c>
      <c r="J8518" s="6">
        <v>739.2</v>
      </c>
      <c r="K8518" s="6">
        <v>258.72000000000003</v>
      </c>
      <c r="L8518" s="7">
        <v>0.35</v>
      </c>
    </row>
    <row r="8519" spans="1:12" x14ac:dyDescent="0.35">
      <c r="A8519" s="2" t="s">
        <v>12</v>
      </c>
      <c r="B8519" s="2">
        <v>1128299</v>
      </c>
      <c r="C8519" s="3">
        <v>45101</v>
      </c>
      <c r="D8519" s="2" t="s">
        <v>45</v>
      </c>
      <c r="E8519" s="2" t="s">
        <v>68</v>
      </c>
      <c r="F8519" s="2" t="s">
        <v>69</v>
      </c>
      <c r="G8519" s="2" t="s">
        <v>15</v>
      </c>
      <c r="H8519" s="4">
        <v>0.37</v>
      </c>
      <c r="I8519" s="5">
        <v>2330</v>
      </c>
      <c r="J8519" s="6">
        <v>862.1</v>
      </c>
      <c r="K8519" s="6">
        <v>318.97700000000003</v>
      </c>
      <c r="L8519" s="7">
        <v>0.37</v>
      </c>
    </row>
    <row r="8520" spans="1:12" x14ac:dyDescent="0.35">
      <c r="A8520" s="2" t="s">
        <v>12</v>
      </c>
      <c r="B8520" s="2">
        <v>1128299</v>
      </c>
      <c r="C8520" s="3">
        <v>45101</v>
      </c>
      <c r="D8520" s="2" t="s">
        <v>45</v>
      </c>
      <c r="E8520" s="2" t="s">
        <v>68</v>
      </c>
      <c r="F8520" s="2" t="s">
        <v>69</v>
      </c>
      <c r="G8520" s="2" t="s">
        <v>16</v>
      </c>
      <c r="H8520" s="4">
        <v>0.45</v>
      </c>
      <c r="I8520" s="5">
        <v>2210</v>
      </c>
      <c r="J8520" s="6">
        <v>994.5</v>
      </c>
      <c r="K8520" s="6">
        <v>407.74499999999995</v>
      </c>
      <c r="L8520" s="7">
        <v>0.41</v>
      </c>
    </row>
    <row r="8521" spans="1:12" x14ac:dyDescent="0.35">
      <c r="A8521" s="2" t="s">
        <v>12</v>
      </c>
      <c r="B8521" s="2">
        <v>1128299</v>
      </c>
      <c r="C8521" s="3">
        <v>45101</v>
      </c>
      <c r="D8521" s="2" t="s">
        <v>45</v>
      </c>
      <c r="E8521" s="2" t="s">
        <v>68</v>
      </c>
      <c r="F8521" s="2" t="s">
        <v>69</v>
      </c>
      <c r="G8521" s="2" t="s">
        <v>17</v>
      </c>
      <c r="H8521" s="4">
        <v>0.57999999999999996</v>
      </c>
      <c r="I8521" s="5">
        <v>2080</v>
      </c>
      <c r="J8521" s="6">
        <v>1206.3999999999999</v>
      </c>
      <c r="K8521" s="6">
        <v>446.36799999999994</v>
      </c>
      <c r="L8521" s="7">
        <v>0.37</v>
      </c>
    </row>
    <row r="8522" spans="1:12" x14ac:dyDescent="0.35">
      <c r="A8522" s="2" t="s">
        <v>12</v>
      </c>
      <c r="B8522" s="2">
        <v>1128299</v>
      </c>
      <c r="C8522" s="3">
        <v>45101</v>
      </c>
      <c r="D8522" s="2" t="s">
        <v>45</v>
      </c>
      <c r="E8522" s="2" t="s">
        <v>68</v>
      </c>
      <c r="F8522" s="2" t="s">
        <v>69</v>
      </c>
      <c r="G8522" s="2" t="s">
        <v>18</v>
      </c>
      <c r="H8522" s="4">
        <v>0.61</v>
      </c>
      <c r="I8522" s="5">
        <v>1840</v>
      </c>
      <c r="J8522" s="6">
        <v>1122.3999999999999</v>
      </c>
      <c r="K8522" s="6">
        <v>460.18399999999991</v>
      </c>
      <c r="L8522" s="7">
        <v>0.41</v>
      </c>
    </row>
    <row r="8523" spans="1:12" x14ac:dyDescent="0.35">
      <c r="A8523" s="2" t="s">
        <v>12</v>
      </c>
      <c r="B8523" s="2">
        <v>1128299</v>
      </c>
      <c r="C8523" s="3">
        <v>45101</v>
      </c>
      <c r="D8523" s="2" t="s">
        <v>45</v>
      </c>
      <c r="E8523" s="2" t="s">
        <v>68</v>
      </c>
      <c r="F8523" s="2" t="s">
        <v>69</v>
      </c>
      <c r="G8523" s="2" t="s">
        <v>19</v>
      </c>
      <c r="H8523" s="4">
        <v>0.68</v>
      </c>
      <c r="I8523" s="5">
        <v>1280</v>
      </c>
      <c r="J8523" s="6">
        <v>870.40000000000009</v>
      </c>
      <c r="K8523" s="6">
        <v>400.38400000000007</v>
      </c>
      <c r="L8523" s="7">
        <v>0.46</v>
      </c>
    </row>
    <row r="8524" spans="1:12" x14ac:dyDescent="0.35">
      <c r="A8524" s="2" t="s">
        <v>12</v>
      </c>
      <c r="B8524" s="2">
        <v>1128299</v>
      </c>
      <c r="C8524" s="3">
        <v>45101</v>
      </c>
      <c r="D8524" s="2" t="s">
        <v>45</v>
      </c>
      <c r="E8524" s="2" t="s">
        <v>68</v>
      </c>
      <c r="F8524" s="2" t="s">
        <v>69</v>
      </c>
      <c r="G8524" s="2" t="s">
        <v>20</v>
      </c>
      <c r="H8524" s="4">
        <v>0.82</v>
      </c>
      <c r="I8524" s="5">
        <v>2310</v>
      </c>
      <c r="J8524" s="6">
        <v>1894.1999999999998</v>
      </c>
      <c r="K8524" s="6">
        <v>700.85399999999993</v>
      </c>
      <c r="L8524" s="7">
        <v>0.37</v>
      </c>
    </row>
    <row r="8525" spans="1:12" x14ac:dyDescent="0.35">
      <c r="A8525" s="2" t="s">
        <v>12</v>
      </c>
      <c r="B8525" s="2">
        <v>1128299</v>
      </c>
      <c r="C8525" s="3">
        <v>45130</v>
      </c>
      <c r="D8525" s="2" t="s">
        <v>45</v>
      </c>
      <c r="E8525" s="2" t="s">
        <v>68</v>
      </c>
      <c r="F8525" s="2" t="s">
        <v>69</v>
      </c>
      <c r="G8525" s="2" t="s">
        <v>15</v>
      </c>
      <c r="H8525" s="4">
        <v>0.6</v>
      </c>
      <c r="I8525" s="5">
        <v>2720</v>
      </c>
      <c r="J8525" s="6">
        <v>1632</v>
      </c>
      <c r="K8525" s="6">
        <v>603.84</v>
      </c>
      <c r="L8525" s="7">
        <v>0.37</v>
      </c>
    </row>
    <row r="8526" spans="1:12" x14ac:dyDescent="0.35">
      <c r="A8526" s="2" t="s">
        <v>12</v>
      </c>
      <c r="B8526" s="2">
        <v>1128299</v>
      </c>
      <c r="C8526" s="3">
        <v>45130</v>
      </c>
      <c r="D8526" s="2" t="s">
        <v>45</v>
      </c>
      <c r="E8526" s="2" t="s">
        <v>68</v>
      </c>
      <c r="F8526" s="2" t="s">
        <v>69</v>
      </c>
      <c r="G8526" s="2" t="s">
        <v>16</v>
      </c>
      <c r="H8526" s="4">
        <v>0.6</v>
      </c>
      <c r="I8526" s="5">
        <v>2240</v>
      </c>
      <c r="J8526" s="6">
        <v>1344</v>
      </c>
      <c r="K8526" s="6">
        <v>510.72</v>
      </c>
      <c r="L8526" s="7">
        <v>0.38</v>
      </c>
    </row>
    <row r="8527" spans="1:12" x14ac:dyDescent="0.35">
      <c r="A8527" s="2" t="s">
        <v>12</v>
      </c>
      <c r="B8527" s="2">
        <v>1128299</v>
      </c>
      <c r="C8527" s="3">
        <v>45130</v>
      </c>
      <c r="D8527" s="2" t="s">
        <v>45</v>
      </c>
      <c r="E8527" s="2" t="s">
        <v>68</v>
      </c>
      <c r="F8527" s="2" t="s">
        <v>69</v>
      </c>
      <c r="G8527" s="2" t="s">
        <v>17</v>
      </c>
      <c r="H8527" s="4">
        <v>0.62</v>
      </c>
      <c r="I8527" s="5">
        <v>2080</v>
      </c>
      <c r="J8527" s="6">
        <v>1289.5999999999999</v>
      </c>
      <c r="K8527" s="6">
        <v>490.04799999999994</v>
      </c>
      <c r="L8527" s="7">
        <v>0.38</v>
      </c>
    </row>
    <row r="8528" spans="1:12" x14ac:dyDescent="0.35">
      <c r="A8528" s="2" t="s">
        <v>12</v>
      </c>
      <c r="B8528" s="2">
        <v>1128299</v>
      </c>
      <c r="C8528" s="3">
        <v>45130</v>
      </c>
      <c r="D8528" s="2" t="s">
        <v>45</v>
      </c>
      <c r="E8528" s="2" t="s">
        <v>68</v>
      </c>
      <c r="F8528" s="2" t="s">
        <v>69</v>
      </c>
      <c r="G8528" s="2" t="s">
        <v>18</v>
      </c>
      <c r="H8528" s="4">
        <v>0.65</v>
      </c>
      <c r="I8528" s="5">
        <v>1870</v>
      </c>
      <c r="J8528" s="6">
        <v>1215.5</v>
      </c>
      <c r="K8528" s="6">
        <v>510.51</v>
      </c>
      <c r="L8528" s="7">
        <v>0.42</v>
      </c>
    </row>
    <row r="8529" spans="1:12" x14ac:dyDescent="0.35">
      <c r="A8529" s="2" t="s">
        <v>12</v>
      </c>
      <c r="B8529" s="2">
        <v>1128299</v>
      </c>
      <c r="C8529" s="3">
        <v>45130</v>
      </c>
      <c r="D8529" s="2" t="s">
        <v>45</v>
      </c>
      <c r="E8529" s="2" t="s">
        <v>68</v>
      </c>
      <c r="F8529" s="2" t="s">
        <v>69</v>
      </c>
      <c r="G8529" s="2" t="s">
        <v>19</v>
      </c>
      <c r="H8529" s="4">
        <v>0.72</v>
      </c>
      <c r="I8529" s="5">
        <v>2100</v>
      </c>
      <c r="J8529" s="6">
        <v>1512</v>
      </c>
      <c r="K8529" s="6">
        <v>650.16000000000008</v>
      </c>
      <c r="L8529" s="7">
        <v>0.43000000000000005</v>
      </c>
    </row>
    <row r="8530" spans="1:12" x14ac:dyDescent="0.35">
      <c r="A8530" s="2" t="s">
        <v>12</v>
      </c>
      <c r="B8530" s="2">
        <v>1128299</v>
      </c>
      <c r="C8530" s="3">
        <v>45130</v>
      </c>
      <c r="D8530" s="2" t="s">
        <v>45</v>
      </c>
      <c r="E8530" s="2" t="s">
        <v>68</v>
      </c>
      <c r="F8530" s="2" t="s">
        <v>69</v>
      </c>
      <c r="G8530" s="2" t="s">
        <v>20</v>
      </c>
      <c r="H8530" s="4">
        <v>0.82</v>
      </c>
      <c r="I8530" s="5">
        <v>1860</v>
      </c>
      <c r="J8530" s="6">
        <v>1525.1999999999998</v>
      </c>
      <c r="K8530" s="6">
        <v>503.31599999999986</v>
      </c>
      <c r="L8530" s="7">
        <v>0.32999999999999996</v>
      </c>
    </row>
    <row r="8531" spans="1:12" x14ac:dyDescent="0.35">
      <c r="A8531" s="2" t="s">
        <v>12</v>
      </c>
      <c r="B8531" s="2">
        <v>1128299</v>
      </c>
      <c r="C8531" s="3">
        <v>45162</v>
      </c>
      <c r="D8531" s="2" t="s">
        <v>45</v>
      </c>
      <c r="E8531" s="2" t="s">
        <v>68</v>
      </c>
      <c r="F8531" s="2" t="s">
        <v>69</v>
      </c>
      <c r="G8531" s="2" t="s">
        <v>15</v>
      </c>
      <c r="H8531" s="4">
        <v>0.67</v>
      </c>
      <c r="I8531" s="5">
        <v>2720</v>
      </c>
      <c r="J8531" s="6">
        <v>1822.4</v>
      </c>
      <c r="K8531" s="6">
        <v>728.95999999999992</v>
      </c>
      <c r="L8531" s="7">
        <v>0.39999999999999997</v>
      </c>
    </row>
    <row r="8532" spans="1:12" x14ac:dyDescent="0.35">
      <c r="A8532" s="2" t="s">
        <v>12</v>
      </c>
      <c r="B8532" s="2">
        <v>1128299</v>
      </c>
      <c r="C8532" s="3">
        <v>45162</v>
      </c>
      <c r="D8532" s="2" t="s">
        <v>45</v>
      </c>
      <c r="E8532" s="2" t="s">
        <v>68</v>
      </c>
      <c r="F8532" s="2" t="s">
        <v>69</v>
      </c>
      <c r="G8532" s="2" t="s">
        <v>16</v>
      </c>
      <c r="H8532" s="4">
        <v>0.53</v>
      </c>
      <c r="I8532" s="5">
        <v>2400</v>
      </c>
      <c r="J8532" s="6">
        <v>1272</v>
      </c>
      <c r="K8532" s="6">
        <v>534.24</v>
      </c>
      <c r="L8532" s="7">
        <v>0.42</v>
      </c>
    </row>
    <row r="8533" spans="1:12" x14ac:dyDescent="0.35">
      <c r="A8533" s="2" t="s">
        <v>12</v>
      </c>
      <c r="B8533" s="2">
        <v>1128299</v>
      </c>
      <c r="C8533" s="3">
        <v>45162</v>
      </c>
      <c r="D8533" s="2" t="s">
        <v>45</v>
      </c>
      <c r="E8533" s="2" t="s">
        <v>68</v>
      </c>
      <c r="F8533" s="2" t="s">
        <v>69</v>
      </c>
      <c r="G8533" s="2" t="s">
        <v>17</v>
      </c>
      <c r="H8533" s="4">
        <v>0.53</v>
      </c>
      <c r="I8533" s="5">
        <v>2150</v>
      </c>
      <c r="J8533" s="6">
        <v>1139.5</v>
      </c>
      <c r="K8533" s="6">
        <v>421.61500000000001</v>
      </c>
      <c r="L8533" s="7">
        <v>0.37</v>
      </c>
    </row>
    <row r="8534" spans="1:12" x14ac:dyDescent="0.35">
      <c r="A8534" s="2" t="s">
        <v>12</v>
      </c>
      <c r="B8534" s="2">
        <v>1128299</v>
      </c>
      <c r="C8534" s="3">
        <v>45162</v>
      </c>
      <c r="D8534" s="2" t="s">
        <v>45</v>
      </c>
      <c r="E8534" s="2" t="s">
        <v>68</v>
      </c>
      <c r="F8534" s="2" t="s">
        <v>69</v>
      </c>
      <c r="G8534" s="2" t="s">
        <v>18</v>
      </c>
      <c r="H8534" s="4">
        <v>0.52</v>
      </c>
      <c r="I8534" s="5">
        <v>1360</v>
      </c>
      <c r="J8534" s="6">
        <v>707.2</v>
      </c>
      <c r="K8534" s="6">
        <v>275.80799999999999</v>
      </c>
      <c r="L8534" s="7">
        <v>0.38999999999999996</v>
      </c>
    </row>
    <row r="8535" spans="1:12" x14ac:dyDescent="0.35">
      <c r="A8535" s="2" t="s">
        <v>12</v>
      </c>
      <c r="B8535" s="2">
        <v>1128299</v>
      </c>
      <c r="C8535" s="3">
        <v>45162</v>
      </c>
      <c r="D8535" s="2" t="s">
        <v>45</v>
      </c>
      <c r="E8535" s="2" t="s">
        <v>68</v>
      </c>
      <c r="F8535" s="2" t="s">
        <v>69</v>
      </c>
      <c r="G8535" s="2" t="s">
        <v>19</v>
      </c>
      <c r="H8535" s="4">
        <v>0.51</v>
      </c>
      <c r="I8535" s="5">
        <v>1320</v>
      </c>
      <c r="J8535" s="6">
        <v>673.2</v>
      </c>
      <c r="K8535" s="6">
        <v>302.94000000000005</v>
      </c>
      <c r="L8535" s="7">
        <v>0.45</v>
      </c>
    </row>
    <row r="8536" spans="1:12" x14ac:dyDescent="0.35">
      <c r="A8536" s="2" t="s">
        <v>12</v>
      </c>
      <c r="B8536" s="2">
        <v>1128299</v>
      </c>
      <c r="C8536" s="3">
        <v>45162</v>
      </c>
      <c r="D8536" s="2" t="s">
        <v>45</v>
      </c>
      <c r="E8536" s="2" t="s">
        <v>68</v>
      </c>
      <c r="F8536" s="2" t="s">
        <v>69</v>
      </c>
      <c r="G8536" s="2" t="s">
        <v>20</v>
      </c>
      <c r="H8536" s="4">
        <v>0.55000000000000004</v>
      </c>
      <c r="I8536" s="5">
        <v>800</v>
      </c>
      <c r="J8536" s="6">
        <v>440.00000000000006</v>
      </c>
      <c r="K8536" s="6">
        <v>149.6</v>
      </c>
      <c r="L8536" s="7">
        <v>0.33999999999999997</v>
      </c>
    </row>
    <row r="8537" spans="1:12" x14ac:dyDescent="0.35">
      <c r="A8537" s="2" t="s">
        <v>12</v>
      </c>
      <c r="B8537" s="2">
        <v>1128299</v>
      </c>
      <c r="C8537" s="3">
        <v>45194</v>
      </c>
      <c r="D8537" s="2" t="s">
        <v>45</v>
      </c>
      <c r="E8537" s="2" t="s">
        <v>68</v>
      </c>
      <c r="F8537" s="2" t="s">
        <v>69</v>
      </c>
      <c r="G8537" s="2" t="s">
        <v>15</v>
      </c>
      <c r="H8537" s="4">
        <v>0.35</v>
      </c>
      <c r="I8537" s="5">
        <v>1490</v>
      </c>
      <c r="J8537" s="6">
        <v>521.5</v>
      </c>
      <c r="K8537" s="6">
        <v>219.03</v>
      </c>
      <c r="L8537" s="7">
        <v>0.42</v>
      </c>
    </row>
    <row r="8538" spans="1:12" x14ac:dyDescent="0.35">
      <c r="A8538" s="2" t="s">
        <v>12</v>
      </c>
      <c r="B8538" s="2">
        <v>1128299</v>
      </c>
      <c r="C8538" s="3">
        <v>45194</v>
      </c>
      <c r="D8538" s="2" t="s">
        <v>45</v>
      </c>
      <c r="E8538" s="2" t="s">
        <v>68</v>
      </c>
      <c r="F8538" s="2" t="s">
        <v>69</v>
      </c>
      <c r="G8538" s="2" t="s">
        <v>16</v>
      </c>
      <c r="H8538" s="4">
        <v>0.43</v>
      </c>
      <c r="I8538" s="5">
        <v>1530</v>
      </c>
      <c r="J8538" s="6">
        <v>657.9</v>
      </c>
      <c r="K8538" s="6">
        <v>256.58099999999996</v>
      </c>
      <c r="L8538" s="7">
        <v>0.38999999999999996</v>
      </c>
    </row>
    <row r="8539" spans="1:12" x14ac:dyDescent="0.35">
      <c r="A8539" s="2" t="s">
        <v>12</v>
      </c>
      <c r="B8539" s="2">
        <v>1128299</v>
      </c>
      <c r="C8539" s="3">
        <v>45194</v>
      </c>
      <c r="D8539" s="2" t="s">
        <v>45</v>
      </c>
      <c r="E8539" s="2" t="s">
        <v>68</v>
      </c>
      <c r="F8539" s="2" t="s">
        <v>69</v>
      </c>
      <c r="G8539" s="2" t="s">
        <v>17</v>
      </c>
      <c r="H8539" s="4">
        <v>0.34</v>
      </c>
      <c r="I8539" s="5">
        <v>780</v>
      </c>
      <c r="J8539" s="6">
        <v>265.20000000000005</v>
      </c>
      <c r="K8539" s="6">
        <v>106.08000000000001</v>
      </c>
      <c r="L8539" s="7">
        <v>0.39999999999999997</v>
      </c>
    </row>
    <row r="8540" spans="1:12" x14ac:dyDescent="0.35">
      <c r="A8540" s="2" t="s">
        <v>12</v>
      </c>
      <c r="B8540" s="2">
        <v>1128299</v>
      </c>
      <c r="C8540" s="3">
        <v>45194</v>
      </c>
      <c r="D8540" s="2" t="s">
        <v>45</v>
      </c>
      <c r="E8540" s="2" t="s">
        <v>68</v>
      </c>
      <c r="F8540" s="2" t="s">
        <v>69</v>
      </c>
      <c r="G8540" s="2" t="s">
        <v>18</v>
      </c>
      <c r="H8540" s="4">
        <v>0.37</v>
      </c>
      <c r="I8540" s="5">
        <v>700</v>
      </c>
      <c r="J8540" s="6">
        <v>259</v>
      </c>
      <c r="K8540" s="6">
        <v>103.6</v>
      </c>
      <c r="L8540" s="7">
        <v>0.39999999999999997</v>
      </c>
    </row>
    <row r="8541" spans="1:12" x14ac:dyDescent="0.35">
      <c r="A8541" s="2" t="s">
        <v>12</v>
      </c>
      <c r="B8541" s="2">
        <v>1128299</v>
      </c>
      <c r="C8541" s="3">
        <v>45194</v>
      </c>
      <c r="D8541" s="2" t="s">
        <v>45</v>
      </c>
      <c r="E8541" s="2" t="s">
        <v>68</v>
      </c>
      <c r="F8541" s="2" t="s">
        <v>69</v>
      </c>
      <c r="G8541" s="2" t="s">
        <v>19</v>
      </c>
      <c r="H8541" s="4">
        <v>0.39</v>
      </c>
      <c r="I8541" s="5">
        <v>740</v>
      </c>
      <c r="J8541" s="6">
        <v>288.60000000000002</v>
      </c>
      <c r="K8541" s="6">
        <v>135.64200000000002</v>
      </c>
      <c r="L8541" s="7">
        <v>0.47000000000000003</v>
      </c>
    </row>
    <row r="8542" spans="1:12" x14ac:dyDescent="0.35">
      <c r="A8542" s="2" t="s">
        <v>12</v>
      </c>
      <c r="B8542" s="2">
        <v>1128299</v>
      </c>
      <c r="C8542" s="3">
        <v>45194</v>
      </c>
      <c r="D8542" s="2" t="s">
        <v>45</v>
      </c>
      <c r="E8542" s="2" t="s">
        <v>68</v>
      </c>
      <c r="F8542" s="2" t="s">
        <v>69</v>
      </c>
      <c r="G8542" s="2" t="s">
        <v>20</v>
      </c>
      <c r="H8542" s="4">
        <v>0.33</v>
      </c>
      <c r="I8542" s="5">
        <v>830</v>
      </c>
      <c r="J8542" s="6">
        <v>273.90000000000003</v>
      </c>
      <c r="K8542" s="6">
        <v>98.604000000000013</v>
      </c>
      <c r="L8542" s="7">
        <v>0.36</v>
      </c>
    </row>
    <row r="8543" spans="1:12" x14ac:dyDescent="0.35">
      <c r="A8543" s="2" t="s">
        <v>12</v>
      </c>
      <c r="B8543" s="2">
        <v>1128299</v>
      </c>
      <c r="C8543" s="3">
        <v>45223</v>
      </c>
      <c r="D8543" s="2" t="s">
        <v>45</v>
      </c>
      <c r="E8543" s="2" t="s">
        <v>68</v>
      </c>
      <c r="F8543" s="2" t="s">
        <v>69</v>
      </c>
      <c r="G8543" s="2" t="s">
        <v>15</v>
      </c>
      <c r="H8543" s="4">
        <v>0.28000000000000003</v>
      </c>
      <c r="I8543" s="5">
        <v>1190</v>
      </c>
      <c r="J8543" s="6">
        <v>333.20000000000005</v>
      </c>
      <c r="K8543" s="6">
        <v>133.28</v>
      </c>
      <c r="L8543" s="7">
        <v>0.39999999999999997</v>
      </c>
    </row>
    <row r="8544" spans="1:12" x14ac:dyDescent="0.35">
      <c r="A8544" s="2" t="s">
        <v>12</v>
      </c>
      <c r="B8544" s="2">
        <v>1128299</v>
      </c>
      <c r="C8544" s="3">
        <v>45223</v>
      </c>
      <c r="D8544" s="2" t="s">
        <v>45</v>
      </c>
      <c r="E8544" s="2" t="s">
        <v>68</v>
      </c>
      <c r="F8544" s="2" t="s">
        <v>69</v>
      </c>
      <c r="G8544" s="2" t="s">
        <v>16</v>
      </c>
      <c r="H8544" s="4">
        <v>0.39</v>
      </c>
      <c r="I8544" s="5">
        <v>1730</v>
      </c>
      <c r="J8544" s="6">
        <v>674.7</v>
      </c>
      <c r="K8544" s="6">
        <v>256.38600000000002</v>
      </c>
      <c r="L8544" s="7">
        <v>0.38</v>
      </c>
    </row>
    <row r="8545" spans="1:12" x14ac:dyDescent="0.35">
      <c r="A8545" s="2" t="s">
        <v>12</v>
      </c>
      <c r="B8545" s="2">
        <v>1128299</v>
      </c>
      <c r="C8545" s="3">
        <v>45223</v>
      </c>
      <c r="D8545" s="2" t="s">
        <v>45</v>
      </c>
      <c r="E8545" s="2" t="s">
        <v>68</v>
      </c>
      <c r="F8545" s="2" t="s">
        <v>69</v>
      </c>
      <c r="G8545" s="2" t="s">
        <v>17</v>
      </c>
      <c r="H8545" s="4">
        <v>0.39</v>
      </c>
      <c r="I8545" s="5">
        <v>1190</v>
      </c>
      <c r="J8545" s="6">
        <v>464.1</v>
      </c>
      <c r="K8545" s="6">
        <v>194.922</v>
      </c>
      <c r="L8545" s="7">
        <v>0.42</v>
      </c>
    </row>
    <row r="8546" spans="1:12" x14ac:dyDescent="0.35">
      <c r="A8546" s="2" t="s">
        <v>12</v>
      </c>
      <c r="B8546" s="2">
        <v>1128299</v>
      </c>
      <c r="C8546" s="3">
        <v>45223</v>
      </c>
      <c r="D8546" s="2" t="s">
        <v>45</v>
      </c>
      <c r="E8546" s="2" t="s">
        <v>68</v>
      </c>
      <c r="F8546" s="2" t="s">
        <v>69</v>
      </c>
      <c r="G8546" s="2" t="s">
        <v>18</v>
      </c>
      <c r="H8546" s="4">
        <v>0.31</v>
      </c>
      <c r="I8546" s="5">
        <v>1010</v>
      </c>
      <c r="J8546" s="6">
        <v>313.10000000000002</v>
      </c>
      <c r="K8546" s="6">
        <v>115.84700000000001</v>
      </c>
      <c r="L8546" s="7">
        <v>0.37</v>
      </c>
    </row>
    <row r="8547" spans="1:12" x14ac:dyDescent="0.35">
      <c r="A8547" s="2" t="s">
        <v>12</v>
      </c>
      <c r="B8547" s="2">
        <v>1128299</v>
      </c>
      <c r="C8547" s="3">
        <v>45223</v>
      </c>
      <c r="D8547" s="2" t="s">
        <v>45</v>
      </c>
      <c r="E8547" s="2" t="s">
        <v>68</v>
      </c>
      <c r="F8547" s="2" t="s">
        <v>69</v>
      </c>
      <c r="G8547" s="2" t="s">
        <v>19</v>
      </c>
      <c r="H8547" s="4">
        <v>0.42</v>
      </c>
      <c r="I8547" s="5">
        <v>1050</v>
      </c>
      <c r="J8547" s="6">
        <v>441</v>
      </c>
      <c r="K8547" s="6">
        <v>207.27</v>
      </c>
      <c r="L8547" s="7">
        <v>0.47000000000000003</v>
      </c>
    </row>
    <row r="8548" spans="1:12" x14ac:dyDescent="0.35">
      <c r="A8548" s="2" t="s">
        <v>12</v>
      </c>
      <c r="B8548" s="2">
        <v>1128299</v>
      </c>
      <c r="C8548" s="3">
        <v>45223</v>
      </c>
      <c r="D8548" s="2" t="s">
        <v>45</v>
      </c>
      <c r="E8548" s="2" t="s">
        <v>68</v>
      </c>
      <c r="F8548" s="2" t="s">
        <v>69</v>
      </c>
      <c r="G8548" s="2" t="s">
        <v>20</v>
      </c>
      <c r="H8548" s="4">
        <v>0.4</v>
      </c>
      <c r="I8548" s="5">
        <v>1090</v>
      </c>
      <c r="J8548" s="6">
        <v>436</v>
      </c>
      <c r="K8548" s="6">
        <v>139.52000000000001</v>
      </c>
      <c r="L8548" s="7">
        <v>0.32</v>
      </c>
    </row>
    <row r="8549" spans="1:12" x14ac:dyDescent="0.35">
      <c r="A8549" s="2" t="s">
        <v>12</v>
      </c>
      <c r="B8549" s="2">
        <v>1128299</v>
      </c>
      <c r="C8549" s="3">
        <v>45254</v>
      </c>
      <c r="D8549" s="2" t="s">
        <v>45</v>
      </c>
      <c r="E8549" s="2" t="s">
        <v>68</v>
      </c>
      <c r="F8549" s="2" t="s">
        <v>69</v>
      </c>
      <c r="G8549" s="2" t="s">
        <v>15</v>
      </c>
      <c r="H8549" s="4">
        <v>0.34</v>
      </c>
      <c r="I8549" s="5">
        <v>1730</v>
      </c>
      <c r="J8549" s="6">
        <v>588.20000000000005</v>
      </c>
      <c r="K8549" s="6">
        <v>247.04400000000001</v>
      </c>
      <c r="L8549" s="7">
        <v>0.42</v>
      </c>
    </row>
    <row r="8550" spans="1:12" x14ac:dyDescent="0.35">
      <c r="A8550" s="2" t="s">
        <v>12</v>
      </c>
      <c r="B8550" s="2">
        <v>1128299</v>
      </c>
      <c r="C8550" s="3">
        <v>45254</v>
      </c>
      <c r="D8550" s="2" t="s">
        <v>45</v>
      </c>
      <c r="E8550" s="2" t="s">
        <v>68</v>
      </c>
      <c r="F8550" s="2" t="s">
        <v>69</v>
      </c>
      <c r="G8550" s="2" t="s">
        <v>16</v>
      </c>
      <c r="H8550" s="4">
        <v>0.34</v>
      </c>
      <c r="I8550" s="5">
        <v>2210</v>
      </c>
      <c r="J8550" s="6">
        <v>751.40000000000009</v>
      </c>
      <c r="K8550" s="6">
        <v>278.01800000000003</v>
      </c>
      <c r="L8550" s="7">
        <v>0.37</v>
      </c>
    </row>
    <row r="8551" spans="1:12" x14ac:dyDescent="0.35">
      <c r="A8551" s="2" t="s">
        <v>12</v>
      </c>
      <c r="B8551" s="2">
        <v>1128299</v>
      </c>
      <c r="C8551" s="3">
        <v>45254</v>
      </c>
      <c r="D8551" s="2" t="s">
        <v>45</v>
      </c>
      <c r="E8551" s="2" t="s">
        <v>68</v>
      </c>
      <c r="F8551" s="2" t="s">
        <v>69</v>
      </c>
      <c r="G8551" s="2" t="s">
        <v>17</v>
      </c>
      <c r="H8551" s="4">
        <v>0.33</v>
      </c>
      <c r="I8551" s="5">
        <v>1430</v>
      </c>
      <c r="J8551" s="6">
        <v>471.90000000000003</v>
      </c>
      <c r="K8551" s="6">
        <v>184.041</v>
      </c>
      <c r="L8551" s="7">
        <v>0.38999999999999996</v>
      </c>
    </row>
    <row r="8552" spans="1:12" x14ac:dyDescent="0.35">
      <c r="A8552" s="2" t="s">
        <v>12</v>
      </c>
      <c r="B8552" s="2">
        <v>1128299</v>
      </c>
      <c r="C8552" s="3">
        <v>45254</v>
      </c>
      <c r="D8552" s="2" t="s">
        <v>45</v>
      </c>
      <c r="E8552" s="2" t="s">
        <v>68</v>
      </c>
      <c r="F8552" s="2" t="s">
        <v>69</v>
      </c>
      <c r="G8552" s="2" t="s">
        <v>18</v>
      </c>
      <c r="H8552" s="4">
        <v>0.36</v>
      </c>
      <c r="I8552" s="5">
        <v>1440</v>
      </c>
      <c r="J8552" s="6">
        <v>518.4</v>
      </c>
      <c r="K8552" s="6">
        <v>202.17599999999996</v>
      </c>
      <c r="L8552" s="7">
        <v>0.38999999999999996</v>
      </c>
    </row>
    <row r="8553" spans="1:12" x14ac:dyDescent="0.35">
      <c r="A8553" s="2" t="s">
        <v>12</v>
      </c>
      <c r="B8553" s="2">
        <v>1128299</v>
      </c>
      <c r="C8553" s="3">
        <v>45254</v>
      </c>
      <c r="D8553" s="2" t="s">
        <v>45</v>
      </c>
      <c r="E8553" s="2" t="s">
        <v>68</v>
      </c>
      <c r="F8553" s="2" t="s">
        <v>69</v>
      </c>
      <c r="G8553" s="2" t="s">
        <v>19</v>
      </c>
      <c r="H8553" s="4">
        <v>0.56000000000000005</v>
      </c>
      <c r="I8553" s="5">
        <v>1360</v>
      </c>
      <c r="J8553" s="6">
        <v>761.6</v>
      </c>
      <c r="K8553" s="6">
        <v>335.10399999999998</v>
      </c>
      <c r="L8553" s="7">
        <v>0.44</v>
      </c>
    </row>
    <row r="8554" spans="1:12" x14ac:dyDescent="0.35">
      <c r="A8554" s="2" t="s">
        <v>12</v>
      </c>
      <c r="B8554" s="2">
        <v>1128299</v>
      </c>
      <c r="C8554" s="3">
        <v>45254</v>
      </c>
      <c r="D8554" s="2" t="s">
        <v>45</v>
      </c>
      <c r="E8554" s="2" t="s">
        <v>68</v>
      </c>
      <c r="F8554" s="2" t="s">
        <v>69</v>
      </c>
      <c r="G8554" s="2" t="s">
        <v>20</v>
      </c>
      <c r="H8554" s="4">
        <v>0.6</v>
      </c>
      <c r="I8554" s="5">
        <v>1760</v>
      </c>
      <c r="J8554" s="6">
        <v>1056</v>
      </c>
      <c r="K8554" s="6">
        <v>348.47999999999996</v>
      </c>
      <c r="L8554" s="7">
        <v>0.32999999999999996</v>
      </c>
    </row>
    <row r="8555" spans="1:12" x14ac:dyDescent="0.35">
      <c r="A8555" s="2" t="s">
        <v>12</v>
      </c>
      <c r="B8555" s="2">
        <v>1128299</v>
      </c>
      <c r="C8555" s="3">
        <v>45283</v>
      </c>
      <c r="D8555" s="2" t="s">
        <v>45</v>
      </c>
      <c r="E8555" s="2" t="s">
        <v>68</v>
      </c>
      <c r="F8555" s="2" t="s">
        <v>69</v>
      </c>
      <c r="G8555" s="2" t="s">
        <v>15</v>
      </c>
      <c r="H8555" s="4">
        <v>0.49</v>
      </c>
      <c r="I8555" s="5">
        <v>2480</v>
      </c>
      <c r="J8555" s="6">
        <v>1215.2</v>
      </c>
      <c r="K8555" s="6">
        <v>486.08</v>
      </c>
      <c r="L8555" s="7">
        <v>0.39999999999999997</v>
      </c>
    </row>
    <row r="8556" spans="1:12" x14ac:dyDescent="0.35">
      <c r="A8556" s="2" t="s">
        <v>12</v>
      </c>
      <c r="B8556" s="2">
        <v>1128299</v>
      </c>
      <c r="C8556" s="3">
        <v>45283</v>
      </c>
      <c r="D8556" s="2" t="s">
        <v>45</v>
      </c>
      <c r="E8556" s="2" t="s">
        <v>68</v>
      </c>
      <c r="F8556" s="2" t="s">
        <v>69</v>
      </c>
      <c r="G8556" s="2" t="s">
        <v>16</v>
      </c>
      <c r="H8556" s="4">
        <v>0.54</v>
      </c>
      <c r="I8556" s="5">
        <v>2250</v>
      </c>
      <c r="J8556" s="6">
        <v>1215</v>
      </c>
      <c r="K8556" s="6">
        <v>498.15</v>
      </c>
      <c r="L8556" s="7">
        <v>0.41</v>
      </c>
    </row>
    <row r="8557" spans="1:12" x14ac:dyDescent="0.35">
      <c r="A8557" s="2" t="s">
        <v>25</v>
      </c>
      <c r="B8557" s="2">
        <v>1128299</v>
      </c>
      <c r="C8557" s="3">
        <v>45283</v>
      </c>
      <c r="D8557" s="2" t="s">
        <v>45</v>
      </c>
      <c r="E8557" s="2" t="s">
        <v>68</v>
      </c>
      <c r="F8557" s="2" t="s">
        <v>69</v>
      </c>
      <c r="G8557" s="2" t="s">
        <v>17</v>
      </c>
      <c r="H8557" s="4">
        <v>0.53</v>
      </c>
      <c r="I8557" s="5">
        <v>1650</v>
      </c>
      <c r="J8557" s="6">
        <v>874.5</v>
      </c>
      <c r="K8557" s="6">
        <v>349.79999999999995</v>
      </c>
      <c r="L8557" s="7">
        <v>0.39999999999999997</v>
      </c>
    </row>
    <row r="8558" spans="1:12" x14ac:dyDescent="0.35">
      <c r="A8558" s="2" t="s">
        <v>25</v>
      </c>
      <c r="B8558" s="2">
        <v>1128299</v>
      </c>
      <c r="C8558" s="3">
        <v>45283</v>
      </c>
      <c r="D8558" s="2" t="s">
        <v>45</v>
      </c>
      <c r="E8558" s="2" t="s">
        <v>68</v>
      </c>
      <c r="F8558" s="2" t="s">
        <v>69</v>
      </c>
      <c r="G8558" s="2" t="s">
        <v>18</v>
      </c>
      <c r="H8558" s="4">
        <v>0.51</v>
      </c>
      <c r="I8558" s="5">
        <v>1760</v>
      </c>
      <c r="J8558" s="6">
        <v>897.6</v>
      </c>
      <c r="K8558" s="6">
        <v>350.06399999999996</v>
      </c>
      <c r="L8558" s="7">
        <v>0.38999999999999996</v>
      </c>
    </row>
    <row r="8559" spans="1:12" x14ac:dyDescent="0.35">
      <c r="A8559" s="2" t="s">
        <v>25</v>
      </c>
      <c r="B8559" s="2">
        <v>1128299</v>
      </c>
      <c r="C8559" s="3">
        <v>45283</v>
      </c>
      <c r="D8559" s="2" t="s">
        <v>45</v>
      </c>
      <c r="E8559" s="2" t="s">
        <v>68</v>
      </c>
      <c r="F8559" s="2" t="s">
        <v>69</v>
      </c>
      <c r="G8559" s="2" t="s">
        <v>19</v>
      </c>
      <c r="H8559" s="4">
        <v>0.59</v>
      </c>
      <c r="I8559" s="5">
        <v>1570</v>
      </c>
      <c r="J8559" s="6">
        <v>926.3</v>
      </c>
      <c r="K8559" s="6">
        <v>389.04599999999999</v>
      </c>
      <c r="L8559" s="7">
        <v>0.42000000000000004</v>
      </c>
    </row>
    <row r="8560" spans="1:12" x14ac:dyDescent="0.35">
      <c r="A8560" s="2" t="s">
        <v>25</v>
      </c>
      <c r="B8560" s="2">
        <v>1128299</v>
      </c>
      <c r="C8560" s="3">
        <v>45283</v>
      </c>
      <c r="D8560" s="2" t="s">
        <v>45</v>
      </c>
      <c r="E8560" s="2" t="s">
        <v>68</v>
      </c>
      <c r="F8560" s="2" t="s">
        <v>69</v>
      </c>
      <c r="G8560" s="2" t="s">
        <v>20</v>
      </c>
      <c r="H8560" s="4">
        <v>0.65</v>
      </c>
      <c r="I8560" s="5">
        <v>1900</v>
      </c>
      <c r="J8560" s="6">
        <v>1235</v>
      </c>
      <c r="K8560" s="6">
        <v>432.25</v>
      </c>
      <c r="L8560" s="7">
        <v>0.35</v>
      </c>
    </row>
    <row r="8561" spans="1:12" x14ac:dyDescent="0.35">
      <c r="A8561" s="2" t="s">
        <v>25</v>
      </c>
      <c r="B8561" s="2">
        <v>1185732</v>
      </c>
      <c r="C8561" s="3">
        <v>44945</v>
      </c>
      <c r="D8561" s="2" t="s">
        <v>45</v>
      </c>
      <c r="E8561" s="2" t="s">
        <v>68</v>
      </c>
      <c r="F8561" s="2" t="s">
        <v>69</v>
      </c>
      <c r="G8561" s="2" t="s">
        <v>15</v>
      </c>
      <c r="H8561" s="4">
        <v>0.23</v>
      </c>
      <c r="I8561" s="5">
        <v>2330</v>
      </c>
      <c r="J8561" s="6">
        <v>535.9</v>
      </c>
      <c r="K8561" s="6">
        <v>278.66800000000001</v>
      </c>
      <c r="L8561" s="7">
        <v>0.52</v>
      </c>
    </row>
    <row r="8562" spans="1:12" x14ac:dyDescent="0.35">
      <c r="A8562" s="2" t="s">
        <v>25</v>
      </c>
      <c r="B8562" s="2">
        <v>1185732</v>
      </c>
      <c r="C8562" s="3">
        <v>44945</v>
      </c>
      <c r="D8562" s="2" t="s">
        <v>45</v>
      </c>
      <c r="E8562" s="2" t="s">
        <v>68</v>
      </c>
      <c r="F8562" s="2" t="s">
        <v>69</v>
      </c>
      <c r="G8562" s="2" t="s">
        <v>16</v>
      </c>
      <c r="H8562" s="4">
        <v>0.28000000000000003</v>
      </c>
      <c r="I8562" s="5">
        <v>1870</v>
      </c>
      <c r="J8562" s="6">
        <v>523.6</v>
      </c>
      <c r="K8562" s="6">
        <v>246.09199999999998</v>
      </c>
      <c r="L8562" s="7">
        <v>0.47</v>
      </c>
    </row>
    <row r="8563" spans="1:12" x14ac:dyDescent="0.35">
      <c r="A8563" s="2" t="s">
        <v>25</v>
      </c>
      <c r="B8563" s="2">
        <v>1185732</v>
      </c>
      <c r="C8563" s="3">
        <v>44945</v>
      </c>
      <c r="D8563" s="2" t="s">
        <v>45</v>
      </c>
      <c r="E8563" s="2" t="s">
        <v>68</v>
      </c>
      <c r="F8563" s="2" t="s">
        <v>69</v>
      </c>
      <c r="G8563" s="2" t="s">
        <v>17</v>
      </c>
      <c r="H8563" s="4">
        <v>0.18</v>
      </c>
      <c r="I8563" s="5">
        <v>1760</v>
      </c>
      <c r="J8563" s="6">
        <v>316.8</v>
      </c>
      <c r="K8563" s="6">
        <v>101.376</v>
      </c>
      <c r="L8563" s="7">
        <v>0.32</v>
      </c>
    </row>
    <row r="8564" spans="1:12" x14ac:dyDescent="0.35">
      <c r="A8564" s="2" t="s">
        <v>25</v>
      </c>
      <c r="B8564" s="2">
        <v>1185732</v>
      </c>
      <c r="C8564" s="3">
        <v>44945</v>
      </c>
      <c r="D8564" s="2" t="s">
        <v>45</v>
      </c>
      <c r="E8564" s="2" t="s">
        <v>68</v>
      </c>
      <c r="F8564" s="2" t="s">
        <v>69</v>
      </c>
      <c r="G8564" s="2" t="s">
        <v>18</v>
      </c>
      <c r="H8564" s="4">
        <v>0.21</v>
      </c>
      <c r="I8564" s="5">
        <v>1360</v>
      </c>
      <c r="J8564" s="6">
        <v>285.59999999999997</v>
      </c>
      <c r="K8564" s="6">
        <v>119.95199999999998</v>
      </c>
      <c r="L8564" s="7">
        <v>0.42</v>
      </c>
    </row>
    <row r="8565" spans="1:12" x14ac:dyDescent="0.35">
      <c r="A8565" s="2" t="s">
        <v>25</v>
      </c>
      <c r="B8565" s="2">
        <v>1185732</v>
      </c>
      <c r="C8565" s="3">
        <v>44945</v>
      </c>
      <c r="D8565" s="2" t="s">
        <v>45</v>
      </c>
      <c r="E8565" s="2" t="s">
        <v>68</v>
      </c>
      <c r="F8565" s="2" t="s">
        <v>69</v>
      </c>
      <c r="G8565" s="2" t="s">
        <v>19</v>
      </c>
      <c r="H8565" s="4">
        <v>0.3</v>
      </c>
      <c r="I8565" s="5">
        <v>1400</v>
      </c>
      <c r="J8565" s="6">
        <v>420</v>
      </c>
      <c r="K8565" s="6">
        <v>188.99999999999997</v>
      </c>
      <c r="L8565" s="7">
        <v>0.44999999999999996</v>
      </c>
    </row>
    <row r="8566" spans="1:12" x14ac:dyDescent="0.35">
      <c r="A8566" s="2" t="s">
        <v>25</v>
      </c>
      <c r="B8566" s="2">
        <v>1185732</v>
      </c>
      <c r="C8566" s="3">
        <v>44945</v>
      </c>
      <c r="D8566" s="2" t="s">
        <v>45</v>
      </c>
      <c r="E8566" s="2" t="s">
        <v>68</v>
      </c>
      <c r="F8566" s="2" t="s">
        <v>69</v>
      </c>
      <c r="G8566" s="2" t="s">
        <v>20</v>
      </c>
      <c r="H8566" s="4">
        <v>0.25</v>
      </c>
      <c r="I8566" s="5">
        <v>1930</v>
      </c>
      <c r="J8566" s="6">
        <v>482.5</v>
      </c>
      <c r="K8566" s="6">
        <v>279.85000000000002</v>
      </c>
      <c r="L8566" s="7">
        <v>0.58000000000000007</v>
      </c>
    </row>
    <row r="8567" spans="1:12" x14ac:dyDescent="0.35">
      <c r="A8567" s="2" t="s">
        <v>25</v>
      </c>
      <c r="B8567" s="2">
        <v>1185732</v>
      </c>
      <c r="C8567" s="3">
        <v>44974</v>
      </c>
      <c r="D8567" s="2" t="s">
        <v>45</v>
      </c>
      <c r="E8567" s="2" t="s">
        <v>68</v>
      </c>
      <c r="F8567" s="2" t="s">
        <v>69</v>
      </c>
      <c r="G8567" s="2" t="s">
        <v>15</v>
      </c>
      <c r="H8567" s="4">
        <v>0.26</v>
      </c>
      <c r="I8567" s="5">
        <v>2560</v>
      </c>
      <c r="J8567" s="6">
        <v>665.6</v>
      </c>
      <c r="K8567" s="6">
        <v>366.08000000000004</v>
      </c>
      <c r="L8567" s="7">
        <v>0.55000000000000004</v>
      </c>
    </row>
    <row r="8568" spans="1:12" x14ac:dyDescent="0.35">
      <c r="A8568" s="2" t="s">
        <v>25</v>
      </c>
      <c r="B8568" s="2">
        <v>1185732</v>
      </c>
      <c r="C8568" s="3">
        <v>44974</v>
      </c>
      <c r="D8568" s="2" t="s">
        <v>45</v>
      </c>
      <c r="E8568" s="2" t="s">
        <v>68</v>
      </c>
      <c r="F8568" s="2" t="s">
        <v>69</v>
      </c>
      <c r="G8568" s="2" t="s">
        <v>16</v>
      </c>
      <c r="H8568" s="4">
        <v>0.27</v>
      </c>
      <c r="I8568" s="5">
        <v>1530</v>
      </c>
      <c r="J8568" s="6">
        <v>413.1</v>
      </c>
      <c r="K8568" s="6">
        <v>185.89499999999998</v>
      </c>
      <c r="L8568" s="7">
        <v>0.44999999999999996</v>
      </c>
    </row>
    <row r="8569" spans="1:12" x14ac:dyDescent="0.35">
      <c r="A8569" s="2" t="s">
        <v>25</v>
      </c>
      <c r="B8569" s="2">
        <v>1185732</v>
      </c>
      <c r="C8569" s="3">
        <v>44974</v>
      </c>
      <c r="D8569" s="2" t="s">
        <v>45</v>
      </c>
      <c r="E8569" s="2" t="s">
        <v>68</v>
      </c>
      <c r="F8569" s="2" t="s">
        <v>69</v>
      </c>
      <c r="G8569" s="2" t="s">
        <v>17</v>
      </c>
      <c r="H8569" s="4">
        <v>0.17</v>
      </c>
      <c r="I8569" s="5">
        <v>1700</v>
      </c>
      <c r="J8569" s="6">
        <v>289</v>
      </c>
      <c r="K8569" s="6">
        <v>104.03999999999999</v>
      </c>
      <c r="L8569" s="7">
        <v>0.36</v>
      </c>
    </row>
    <row r="8570" spans="1:12" x14ac:dyDescent="0.35">
      <c r="A8570" s="2" t="s">
        <v>27</v>
      </c>
      <c r="B8570" s="2">
        <v>1185732</v>
      </c>
      <c r="C8570" s="3">
        <v>44968</v>
      </c>
      <c r="D8570" s="2" t="s">
        <v>28</v>
      </c>
      <c r="E8570" s="2" t="s">
        <v>74</v>
      </c>
      <c r="F8570" s="2" t="s">
        <v>75</v>
      </c>
      <c r="G8570" s="2" t="s">
        <v>18</v>
      </c>
      <c r="H8570" s="4">
        <v>0.16</v>
      </c>
      <c r="I8570" s="5">
        <v>930</v>
      </c>
      <c r="J8570" s="6">
        <v>148.80000000000001</v>
      </c>
      <c r="K8570" s="6">
        <v>62.496000000000009</v>
      </c>
      <c r="L8570" s="7">
        <v>0.42000000000000004</v>
      </c>
    </row>
    <row r="8571" spans="1:12" x14ac:dyDescent="0.35">
      <c r="A8571" s="2" t="s">
        <v>27</v>
      </c>
      <c r="B8571" s="2">
        <v>1185732</v>
      </c>
      <c r="C8571" s="3">
        <v>44968</v>
      </c>
      <c r="D8571" s="2" t="s">
        <v>28</v>
      </c>
      <c r="E8571" s="2" t="s">
        <v>74</v>
      </c>
      <c r="F8571" s="2" t="s">
        <v>75</v>
      </c>
      <c r="G8571" s="2" t="s">
        <v>19</v>
      </c>
      <c r="H8571" s="4">
        <v>0.28000000000000003</v>
      </c>
      <c r="I8571" s="5">
        <v>1200</v>
      </c>
      <c r="J8571" s="6">
        <v>336.00000000000006</v>
      </c>
      <c r="K8571" s="6">
        <v>141.12</v>
      </c>
      <c r="L8571" s="7">
        <v>0.42</v>
      </c>
    </row>
    <row r="8572" spans="1:12" x14ac:dyDescent="0.35">
      <c r="A8572" s="2" t="s">
        <v>27</v>
      </c>
      <c r="B8572" s="2">
        <v>1185732</v>
      </c>
      <c r="C8572" s="3">
        <v>44968</v>
      </c>
      <c r="D8572" s="2" t="s">
        <v>28</v>
      </c>
      <c r="E8572" s="2" t="s">
        <v>74</v>
      </c>
      <c r="F8572" s="2" t="s">
        <v>75</v>
      </c>
      <c r="G8572" s="2" t="s">
        <v>20</v>
      </c>
      <c r="H8572" s="4">
        <v>0.18</v>
      </c>
      <c r="I8572" s="5">
        <v>1490</v>
      </c>
      <c r="J8572" s="6">
        <v>268.2</v>
      </c>
      <c r="K8572" s="6">
        <v>147.51000000000002</v>
      </c>
      <c r="L8572" s="7">
        <v>0.55000000000000004</v>
      </c>
    </row>
    <row r="8573" spans="1:12" x14ac:dyDescent="0.35">
      <c r="A8573" s="2" t="s">
        <v>27</v>
      </c>
      <c r="B8573" s="2">
        <v>1185732</v>
      </c>
      <c r="C8573" s="3">
        <v>44995</v>
      </c>
      <c r="D8573" s="2" t="s">
        <v>28</v>
      </c>
      <c r="E8573" s="2" t="s">
        <v>74</v>
      </c>
      <c r="F8573" s="2" t="s">
        <v>75</v>
      </c>
      <c r="G8573" s="2" t="s">
        <v>15</v>
      </c>
      <c r="H8573" s="4">
        <v>0.2</v>
      </c>
      <c r="I8573" s="5">
        <v>2280</v>
      </c>
      <c r="J8573" s="6">
        <v>456</v>
      </c>
      <c r="K8573" s="6">
        <v>196.08</v>
      </c>
      <c r="L8573" s="7">
        <v>0.43000000000000005</v>
      </c>
    </row>
    <row r="8574" spans="1:12" x14ac:dyDescent="0.35">
      <c r="A8574" s="2" t="s">
        <v>27</v>
      </c>
      <c r="B8574" s="2">
        <v>1185732</v>
      </c>
      <c r="C8574" s="3">
        <v>44995</v>
      </c>
      <c r="D8574" s="2" t="s">
        <v>28</v>
      </c>
      <c r="E8574" s="2" t="s">
        <v>74</v>
      </c>
      <c r="F8574" s="2" t="s">
        <v>75</v>
      </c>
      <c r="G8574" s="2" t="s">
        <v>16</v>
      </c>
      <c r="H8574" s="4">
        <v>0.22</v>
      </c>
      <c r="I8574" s="5">
        <v>1050</v>
      </c>
      <c r="J8574" s="6">
        <v>231</v>
      </c>
      <c r="K8574" s="6">
        <v>92.399999999999991</v>
      </c>
      <c r="L8574" s="7">
        <v>0.39999999999999997</v>
      </c>
    </row>
    <row r="8575" spans="1:12" x14ac:dyDescent="0.35">
      <c r="A8575" s="2" t="s">
        <v>27</v>
      </c>
      <c r="B8575" s="2">
        <v>1185732</v>
      </c>
      <c r="C8575" s="3">
        <v>44995</v>
      </c>
      <c r="D8575" s="2" t="s">
        <v>28</v>
      </c>
      <c r="E8575" s="2" t="s">
        <v>74</v>
      </c>
      <c r="F8575" s="2" t="s">
        <v>75</v>
      </c>
      <c r="G8575" s="2" t="s">
        <v>17</v>
      </c>
      <c r="H8575" s="4">
        <v>0.16</v>
      </c>
      <c r="I8575" s="5">
        <v>1400</v>
      </c>
      <c r="J8575" s="6">
        <v>224</v>
      </c>
      <c r="K8575" s="6">
        <v>87.359999999999985</v>
      </c>
      <c r="L8575" s="7">
        <v>0.38999999999999996</v>
      </c>
    </row>
    <row r="8576" spans="1:12" x14ac:dyDescent="0.35">
      <c r="A8576" s="2" t="s">
        <v>27</v>
      </c>
      <c r="B8576" s="2">
        <v>1185732</v>
      </c>
      <c r="C8576" s="3">
        <v>44995</v>
      </c>
      <c r="D8576" s="2" t="s">
        <v>28</v>
      </c>
      <c r="E8576" s="2" t="s">
        <v>74</v>
      </c>
      <c r="F8576" s="2" t="s">
        <v>75</v>
      </c>
      <c r="G8576" s="2" t="s">
        <v>18</v>
      </c>
      <c r="H8576" s="4">
        <v>0.2</v>
      </c>
      <c r="I8576" s="5">
        <v>750</v>
      </c>
      <c r="J8576" s="6">
        <v>150</v>
      </c>
      <c r="K8576" s="6">
        <v>63.000000000000007</v>
      </c>
      <c r="L8576" s="7">
        <v>0.42000000000000004</v>
      </c>
    </row>
    <row r="8577" spans="1:12" x14ac:dyDescent="0.35">
      <c r="A8577" s="2" t="s">
        <v>27</v>
      </c>
      <c r="B8577" s="2">
        <v>1185732</v>
      </c>
      <c r="C8577" s="3">
        <v>44995</v>
      </c>
      <c r="D8577" s="2" t="s">
        <v>28</v>
      </c>
      <c r="E8577" s="2" t="s">
        <v>74</v>
      </c>
      <c r="F8577" s="2" t="s">
        <v>75</v>
      </c>
      <c r="G8577" s="2" t="s">
        <v>19</v>
      </c>
      <c r="H8577" s="4">
        <v>0.28000000000000003</v>
      </c>
      <c r="I8577" s="5">
        <v>900</v>
      </c>
      <c r="J8577" s="6">
        <v>252.00000000000003</v>
      </c>
      <c r="K8577" s="6">
        <v>100.8</v>
      </c>
      <c r="L8577" s="7">
        <v>0.39999999999999997</v>
      </c>
    </row>
    <row r="8578" spans="1:12" x14ac:dyDescent="0.35">
      <c r="A8578" s="2" t="s">
        <v>27</v>
      </c>
      <c r="B8578" s="2">
        <v>1185732</v>
      </c>
      <c r="C8578" s="3">
        <v>44995</v>
      </c>
      <c r="D8578" s="2" t="s">
        <v>28</v>
      </c>
      <c r="E8578" s="2" t="s">
        <v>74</v>
      </c>
      <c r="F8578" s="2" t="s">
        <v>75</v>
      </c>
      <c r="G8578" s="2" t="s">
        <v>20</v>
      </c>
      <c r="H8578" s="4">
        <v>0.21</v>
      </c>
      <c r="I8578" s="5">
        <v>1400</v>
      </c>
      <c r="J8578" s="6">
        <v>294</v>
      </c>
      <c r="K8578" s="6">
        <v>167.58</v>
      </c>
      <c r="L8578" s="7">
        <v>0.57000000000000006</v>
      </c>
    </row>
    <row r="8579" spans="1:12" x14ac:dyDescent="0.35">
      <c r="A8579" s="2" t="s">
        <v>27</v>
      </c>
      <c r="B8579" s="2">
        <v>1185732</v>
      </c>
      <c r="C8579" s="3">
        <v>45027</v>
      </c>
      <c r="D8579" s="2" t="s">
        <v>28</v>
      </c>
      <c r="E8579" s="2" t="s">
        <v>74</v>
      </c>
      <c r="F8579" s="2" t="s">
        <v>75</v>
      </c>
      <c r="G8579" s="2" t="s">
        <v>15</v>
      </c>
      <c r="H8579" s="4">
        <v>0.2</v>
      </c>
      <c r="I8579" s="5">
        <v>1940</v>
      </c>
      <c r="J8579" s="6">
        <v>388</v>
      </c>
      <c r="K8579" s="6">
        <v>178.48000000000002</v>
      </c>
      <c r="L8579" s="7">
        <v>0.46</v>
      </c>
    </row>
    <row r="8580" spans="1:12" x14ac:dyDescent="0.35">
      <c r="A8580" s="2" t="s">
        <v>27</v>
      </c>
      <c r="B8580" s="2">
        <v>1185732</v>
      </c>
      <c r="C8580" s="3">
        <v>45027</v>
      </c>
      <c r="D8580" s="2" t="s">
        <v>28</v>
      </c>
      <c r="E8580" s="2" t="s">
        <v>74</v>
      </c>
      <c r="F8580" s="2" t="s">
        <v>75</v>
      </c>
      <c r="G8580" s="2" t="s">
        <v>16</v>
      </c>
      <c r="H8580" s="4">
        <v>0.2</v>
      </c>
      <c r="I8580" s="5">
        <v>1110</v>
      </c>
      <c r="J8580" s="6">
        <v>222</v>
      </c>
      <c r="K8580" s="6">
        <v>82.14</v>
      </c>
      <c r="L8580" s="7">
        <v>0.37</v>
      </c>
    </row>
    <row r="8581" spans="1:12" x14ac:dyDescent="0.35">
      <c r="A8581" s="2" t="s">
        <v>27</v>
      </c>
      <c r="B8581" s="2">
        <v>1185732</v>
      </c>
      <c r="C8581" s="3">
        <v>45027</v>
      </c>
      <c r="D8581" s="2" t="s">
        <v>28</v>
      </c>
      <c r="E8581" s="2" t="s">
        <v>74</v>
      </c>
      <c r="F8581" s="2" t="s">
        <v>75</v>
      </c>
      <c r="G8581" s="2" t="s">
        <v>17</v>
      </c>
      <c r="H8581" s="4">
        <v>0.1</v>
      </c>
      <c r="I8581" s="5">
        <v>1070</v>
      </c>
      <c r="J8581" s="6">
        <v>107</v>
      </c>
      <c r="K8581" s="6">
        <v>43.87</v>
      </c>
      <c r="L8581" s="7">
        <v>0.41</v>
      </c>
    </row>
    <row r="8582" spans="1:12" x14ac:dyDescent="0.35">
      <c r="A8582" s="2" t="s">
        <v>27</v>
      </c>
      <c r="B8582" s="2">
        <v>1185732</v>
      </c>
      <c r="C8582" s="3">
        <v>45027</v>
      </c>
      <c r="D8582" s="2" t="s">
        <v>28</v>
      </c>
      <c r="E8582" s="2" t="s">
        <v>74</v>
      </c>
      <c r="F8582" s="2" t="s">
        <v>75</v>
      </c>
      <c r="G8582" s="2" t="s">
        <v>18</v>
      </c>
      <c r="H8582" s="4">
        <v>0.14000000000000001</v>
      </c>
      <c r="I8582" s="5">
        <v>750</v>
      </c>
      <c r="J8582" s="6">
        <v>105.00000000000001</v>
      </c>
      <c r="K8582" s="6">
        <v>47.250000000000007</v>
      </c>
      <c r="L8582" s="7">
        <v>0.45</v>
      </c>
    </row>
    <row r="8583" spans="1:12" x14ac:dyDescent="0.35">
      <c r="A8583" s="2" t="s">
        <v>27</v>
      </c>
      <c r="B8583" s="2">
        <v>1185732</v>
      </c>
      <c r="C8583" s="3">
        <v>45027</v>
      </c>
      <c r="D8583" s="2" t="s">
        <v>28</v>
      </c>
      <c r="E8583" s="2" t="s">
        <v>74</v>
      </c>
      <c r="F8583" s="2" t="s">
        <v>75</v>
      </c>
      <c r="G8583" s="2" t="s">
        <v>19</v>
      </c>
      <c r="H8583" s="4">
        <v>0.24</v>
      </c>
      <c r="I8583" s="5">
        <v>880</v>
      </c>
      <c r="J8583" s="6">
        <v>211.2</v>
      </c>
      <c r="K8583" s="6">
        <v>82.367999999999981</v>
      </c>
      <c r="L8583" s="7">
        <v>0.38999999999999996</v>
      </c>
    </row>
    <row r="8584" spans="1:12" x14ac:dyDescent="0.35">
      <c r="A8584" s="2" t="s">
        <v>27</v>
      </c>
      <c r="B8584" s="2">
        <v>1185732</v>
      </c>
      <c r="C8584" s="3">
        <v>45027</v>
      </c>
      <c r="D8584" s="2" t="s">
        <v>28</v>
      </c>
      <c r="E8584" s="2" t="s">
        <v>74</v>
      </c>
      <c r="F8584" s="2" t="s">
        <v>75</v>
      </c>
      <c r="G8584" s="2" t="s">
        <v>20</v>
      </c>
      <c r="H8584" s="4">
        <v>0.2</v>
      </c>
      <c r="I8584" s="5">
        <v>1360</v>
      </c>
      <c r="J8584" s="6">
        <v>272</v>
      </c>
      <c r="K8584" s="6">
        <v>141.44</v>
      </c>
      <c r="L8584" s="7">
        <v>0.52</v>
      </c>
    </row>
    <row r="8585" spans="1:12" x14ac:dyDescent="0.35">
      <c r="A8585" s="2" t="s">
        <v>27</v>
      </c>
      <c r="B8585" s="2">
        <v>1185732</v>
      </c>
      <c r="C8585" s="3">
        <v>45058</v>
      </c>
      <c r="D8585" s="2" t="s">
        <v>28</v>
      </c>
      <c r="E8585" s="2" t="s">
        <v>74</v>
      </c>
      <c r="F8585" s="2" t="s">
        <v>75</v>
      </c>
      <c r="G8585" s="2" t="s">
        <v>15</v>
      </c>
      <c r="H8585" s="4">
        <v>0.27</v>
      </c>
      <c r="I8585" s="5">
        <v>2280</v>
      </c>
      <c r="J8585" s="6">
        <v>615.6</v>
      </c>
      <c r="K8585" s="6">
        <v>264.70800000000003</v>
      </c>
      <c r="L8585" s="7">
        <v>0.43000000000000005</v>
      </c>
    </row>
    <row r="8586" spans="1:12" x14ac:dyDescent="0.35">
      <c r="A8586" s="2" t="s">
        <v>27</v>
      </c>
      <c r="B8586" s="2">
        <v>1185732</v>
      </c>
      <c r="C8586" s="3">
        <v>45058</v>
      </c>
      <c r="D8586" s="2" t="s">
        <v>28</v>
      </c>
      <c r="E8586" s="2" t="s">
        <v>74</v>
      </c>
      <c r="F8586" s="2" t="s">
        <v>75</v>
      </c>
      <c r="G8586" s="2" t="s">
        <v>16</v>
      </c>
      <c r="H8586" s="4">
        <v>0.22</v>
      </c>
      <c r="I8586" s="5">
        <v>1280</v>
      </c>
      <c r="J8586" s="6">
        <v>281.60000000000002</v>
      </c>
      <c r="K8586" s="6">
        <v>118.27200000000001</v>
      </c>
      <c r="L8586" s="7">
        <v>0.42</v>
      </c>
    </row>
    <row r="8587" spans="1:12" x14ac:dyDescent="0.35">
      <c r="A8587" s="2" t="s">
        <v>27</v>
      </c>
      <c r="B8587" s="2">
        <v>1185732</v>
      </c>
      <c r="C8587" s="3">
        <v>45058</v>
      </c>
      <c r="D8587" s="2" t="s">
        <v>28</v>
      </c>
      <c r="E8587" s="2" t="s">
        <v>74</v>
      </c>
      <c r="F8587" s="2" t="s">
        <v>75</v>
      </c>
      <c r="G8587" s="2" t="s">
        <v>17</v>
      </c>
      <c r="H8587" s="4">
        <v>0.19</v>
      </c>
      <c r="I8587" s="5">
        <v>1090</v>
      </c>
      <c r="J8587" s="6">
        <v>207.1</v>
      </c>
      <c r="K8587" s="6">
        <v>78.697999999999993</v>
      </c>
      <c r="L8587" s="7">
        <v>0.38</v>
      </c>
    </row>
    <row r="8588" spans="1:12" x14ac:dyDescent="0.35">
      <c r="A8588" s="2" t="s">
        <v>27</v>
      </c>
      <c r="B8588" s="2">
        <v>1185732</v>
      </c>
      <c r="C8588" s="3">
        <v>45058</v>
      </c>
      <c r="D8588" s="2" t="s">
        <v>28</v>
      </c>
      <c r="E8588" s="2" t="s">
        <v>74</v>
      </c>
      <c r="F8588" s="2" t="s">
        <v>75</v>
      </c>
      <c r="G8588" s="2" t="s">
        <v>18</v>
      </c>
      <c r="H8588" s="4">
        <v>0.19</v>
      </c>
      <c r="I8588" s="5">
        <v>940</v>
      </c>
      <c r="J8588" s="6">
        <v>178.6</v>
      </c>
      <c r="K8588" s="6">
        <v>76.798000000000002</v>
      </c>
      <c r="L8588" s="7">
        <v>0.43000000000000005</v>
      </c>
    </row>
    <row r="8589" spans="1:12" x14ac:dyDescent="0.35">
      <c r="A8589" s="2" t="s">
        <v>27</v>
      </c>
      <c r="B8589" s="2">
        <v>1185732</v>
      </c>
      <c r="C8589" s="3">
        <v>45058</v>
      </c>
      <c r="D8589" s="2" t="s">
        <v>28</v>
      </c>
      <c r="E8589" s="2" t="s">
        <v>74</v>
      </c>
      <c r="F8589" s="2" t="s">
        <v>75</v>
      </c>
      <c r="G8589" s="2" t="s">
        <v>19</v>
      </c>
      <c r="H8589" s="4">
        <v>0.28999999999999998</v>
      </c>
      <c r="I8589" s="5">
        <v>900</v>
      </c>
      <c r="J8589" s="6">
        <v>261</v>
      </c>
      <c r="K8589" s="6">
        <v>109.61999999999999</v>
      </c>
      <c r="L8589" s="7">
        <v>0.42</v>
      </c>
    </row>
    <row r="8590" spans="1:12" x14ac:dyDescent="0.35">
      <c r="A8590" s="2" t="s">
        <v>27</v>
      </c>
      <c r="B8590" s="2">
        <v>1185732</v>
      </c>
      <c r="C8590" s="3">
        <v>45058</v>
      </c>
      <c r="D8590" s="2" t="s">
        <v>28</v>
      </c>
      <c r="E8590" s="2" t="s">
        <v>74</v>
      </c>
      <c r="F8590" s="2" t="s">
        <v>75</v>
      </c>
      <c r="G8590" s="2" t="s">
        <v>20</v>
      </c>
      <c r="H8590" s="4">
        <v>0.32</v>
      </c>
      <c r="I8590" s="5">
        <v>1280</v>
      </c>
      <c r="J8590" s="6">
        <v>409.6</v>
      </c>
      <c r="K8590" s="6">
        <v>233.47200000000004</v>
      </c>
      <c r="L8590" s="7">
        <v>0.57000000000000006</v>
      </c>
    </row>
    <row r="8591" spans="1:12" x14ac:dyDescent="0.35">
      <c r="A8591" s="2" t="s">
        <v>27</v>
      </c>
      <c r="B8591" s="2">
        <v>1185732</v>
      </c>
      <c r="C8591" s="3">
        <v>45088</v>
      </c>
      <c r="D8591" s="2" t="s">
        <v>28</v>
      </c>
      <c r="E8591" s="2" t="s">
        <v>74</v>
      </c>
      <c r="F8591" s="2" t="s">
        <v>75</v>
      </c>
      <c r="G8591" s="2" t="s">
        <v>15</v>
      </c>
      <c r="H8591" s="4">
        <v>0.21</v>
      </c>
      <c r="I8591" s="5">
        <v>2080</v>
      </c>
      <c r="J8591" s="6">
        <v>436.8</v>
      </c>
      <c r="K8591" s="6">
        <v>187.82400000000001</v>
      </c>
      <c r="L8591" s="7">
        <v>0.43000000000000005</v>
      </c>
    </row>
    <row r="8592" spans="1:12" x14ac:dyDescent="0.35">
      <c r="A8592" s="2" t="s">
        <v>27</v>
      </c>
      <c r="B8592" s="2">
        <v>1185732</v>
      </c>
      <c r="C8592" s="3">
        <v>45088</v>
      </c>
      <c r="D8592" s="2" t="s">
        <v>28</v>
      </c>
      <c r="E8592" s="2" t="s">
        <v>74</v>
      </c>
      <c r="F8592" s="2" t="s">
        <v>75</v>
      </c>
      <c r="G8592" s="2" t="s">
        <v>16</v>
      </c>
      <c r="H8592" s="4">
        <v>0.18</v>
      </c>
      <c r="I8592" s="5">
        <v>1320</v>
      </c>
      <c r="J8592" s="6">
        <v>237.6</v>
      </c>
      <c r="K8592" s="6">
        <v>95.039999999999992</v>
      </c>
      <c r="L8592" s="7">
        <v>0.39999999999999997</v>
      </c>
    </row>
    <row r="8593" spans="1:12" x14ac:dyDescent="0.35">
      <c r="A8593" s="2" t="s">
        <v>27</v>
      </c>
      <c r="B8593" s="2">
        <v>1185732</v>
      </c>
      <c r="C8593" s="3">
        <v>45088</v>
      </c>
      <c r="D8593" s="2" t="s">
        <v>28</v>
      </c>
      <c r="E8593" s="2" t="s">
        <v>74</v>
      </c>
      <c r="F8593" s="2" t="s">
        <v>75</v>
      </c>
      <c r="G8593" s="2" t="s">
        <v>17</v>
      </c>
      <c r="H8593" s="4">
        <v>0.13</v>
      </c>
      <c r="I8593" s="5">
        <v>1280</v>
      </c>
      <c r="J8593" s="6">
        <v>166.4</v>
      </c>
      <c r="K8593" s="6">
        <v>61.567999999999998</v>
      </c>
      <c r="L8593" s="7">
        <v>0.37</v>
      </c>
    </row>
    <row r="8594" spans="1:12" x14ac:dyDescent="0.35">
      <c r="A8594" s="2" t="s">
        <v>27</v>
      </c>
      <c r="B8594" s="2">
        <v>1185732</v>
      </c>
      <c r="C8594" s="3">
        <v>45088</v>
      </c>
      <c r="D8594" s="2" t="s">
        <v>28</v>
      </c>
      <c r="E8594" s="2" t="s">
        <v>74</v>
      </c>
      <c r="F8594" s="2" t="s">
        <v>75</v>
      </c>
      <c r="G8594" s="2" t="s">
        <v>18</v>
      </c>
      <c r="H8594" s="4">
        <v>0.13</v>
      </c>
      <c r="I8594" s="5">
        <v>1320</v>
      </c>
      <c r="J8594" s="6">
        <v>171.6</v>
      </c>
      <c r="K8594" s="6">
        <v>73.788000000000011</v>
      </c>
      <c r="L8594" s="7">
        <v>0.43000000000000005</v>
      </c>
    </row>
    <row r="8595" spans="1:12" x14ac:dyDescent="0.35">
      <c r="A8595" s="2" t="s">
        <v>27</v>
      </c>
      <c r="B8595" s="2">
        <v>1185732</v>
      </c>
      <c r="C8595" s="3">
        <v>45088</v>
      </c>
      <c r="D8595" s="2" t="s">
        <v>28</v>
      </c>
      <c r="E8595" s="2" t="s">
        <v>74</v>
      </c>
      <c r="F8595" s="2" t="s">
        <v>75</v>
      </c>
      <c r="G8595" s="2" t="s">
        <v>19</v>
      </c>
      <c r="H8595" s="4">
        <v>0.24</v>
      </c>
      <c r="I8595" s="5">
        <v>1320</v>
      </c>
      <c r="J8595" s="6">
        <v>316.8</v>
      </c>
      <c r="K8595" s="6">
        <v>117.21600000000001</v>
      </c>
      <c r="L8595" s="7">
        <v>0.37</v>
      </c>
    </row>
    <row r="8596" spans="1:12" x14ac:dyDescent="0.35">
      <c r="A8596" s="2" t="s">
        <v>27</v>
      </c>
      <c r="B8596" s="2">
        <v>1185732</v>
      </c>
      <c r="C8596" s="3">
        <v>45088</v>
      </c>
      <c r="D8596" s="2" t="s">
        <v>28</v>
      </c>
      <c r="E8596" s="2" t="s">
        <v>74</v>
      </c>
      <c r="F8596" s="2" t="s">
        <v>75</v>
      </c>
      <c r="G8596" s="2" t="s">
        <v>20</v>
      </c>
      <c r="H8596" s="4">
        <v>0.32</v>
      </c>
      <c r="I8596" s="5">
        <v>1900</v>
      </c>
      <c r="J8596" s="6">
        <v>608</v>
      </c>
      <c r="K8596" s="6">
        <v>328.32000000000005</v>
      </c>
      <c r="L8596" s="7">
        <v>0.54</v>
      </c>
    </row>
    <row r="8597" spans="1:12" x14ac:dyDescent="0.35">
      <c r="A8597" s="2" t="s">
        <v>27</v>
      </c>
      <c r="B8597" s="2">
        <v>1185732</v>
      </c>
      <c r="C8597" s="3">
        <v>45117</v>
      </c>
      <c r="D8597" s="2" t="s">
        <v>28</v>
      </c>
      <c r="E8597" s="2" t="s">
        <v>74</v>
      </c>
      <c r="F8597" s="2" t="s">
        <v>75</v>
      </c>
      <c r="G8597" s="2" t="s">
        <v>15</v>
      </c>
      <c r="H8597" s="4">
        <v>0.28000000000000003</v>
      </c>
      <c r="I8597" s="5">
        <v>2480</v>
      </c>
      <c r="J8597" s="6">
        <v>694.40000000000009</v>
      </c>
      <c r="K8597" s="6">
        <v>298.5920000000001</v>
      </c>
      <c r="L8597" s="7">
        <v>0.43000000000000005</v>
      </c>
    </row>
    <row r="8598" spans="1:12" x14ac:dyDescent="0.35">
      <c r="A8598" s="2" t="s">
        <v>27</v>
      </c>
      <c r="B8598" s="2">
        <v>1185732</v>
      </c>
      <c r="C8598" s="3">
        <v>45117</v>
      </c>
      <c r="D8598" s="2" t="s">
        <v>28</v>
      </c>
      <c r="E8598" s="2" t="s">
        <v>74</v>
      </c>
      <c r="F8598" s="2" t="s">
        <v>75</v>
      </c>
      <c r="G8598" s="2" t="s">
        <v>16</v>
      </c>
      <c r="H8598" s="4">
        <v>0.2</v>
      </c>
      <c r="I8598" s="5">
        <v>1820</v>
      </c>
      <c r="J8598" s="6">
        <v>364</v>
      </c>
      <c r="K8598" s="6">
        <v>141.95999999999998</v>
      </c>
      <c r="L8598" s="7">
        <v>0.38999999999999996</v>
      </c>
    </row>
    <row r="8599" spans="1:12" x14ac:dyDescent="0.35">
      <c r="A8599" s="2" t="s">
        <v>27</v>
      </c>
      <c r="B8599" s="2">
        <v>1185732</v>
      </c>
      <c r="C8599" s="3">
        <v>45117</v>
      </c>
      <c r="D8599" s="2" t="s">
        <v>28</v>
      </c>
      <c r="E8599" s="2" t="s">
        <v>74</v>
      </c>
      <c r="F8599" s="2" t="s">
        <v>75</v>
      </c>
      <c r="G8599" s="2" t="s">
        <v>17</v>
      </c>
      <c r="H8599" s="4">
        <v>0.19</v>
      </c>
      <c r="I8599" s="5">
        <v>1570</v>
      </c>
      <c r="J8599" s="6">
        <v>298.3</v>
      </c>
      <c r="K8599" s="6">
        <v>116.33699999999999</v>
      </c>
      <c r="L8599" s="7">
        <v>0.38999999999999996</v>
      </c>
    </row>
    <row r="8600" spans="1:12" x14ac:dyDescent="0.35">
      <c r="A8600" s="2" t="s">
        <v>27</v>
      </c>
      <c r="B8600" s="2">
        <v>1185732</v>
      </c>
      <c r="C8600" s="3">
        <v>45117</v>
      </c>
      <c r="D8600" s="2" t="s">
        <v>28</v>
      </c>
      <c r="E8600" s="2" t="s">
        <v>74</v>
      </c>
      <c r="F8600" s="2" t="s">
        <v>75</v>
      </c>
      <c r="G8600" s="2" t="s">
        <v>18</v>
      </c>
      <c r="H8600" s="4">
        <v>0.16</v>
      </c>
      <c r="I8600" s="5">
        <v>1280</v>
      </c>
      <c r="J8600" s="6">
        <v>204.8</v>
      </c>
      <c r="K8600" s="6">
        <v>96.256000000000014</v>
      </c>
      <c r="L8600" s="7">
        <v>0.47000000000000003</v>
      </c>
    </row>
    <row r="8601" spans="1:12" x14ac:dyDescent="0.35">
      <c r="A8601" s="2" t="s">
        <v>27</v>
      </c>
      <c r="B8601" s="2">
        <v>1185732</v>
      </c>
      <c r="C8601" s="3">
        <v>45117</v>
      </c>
      <c r="D8601" s="2" t="s">
        <v>28</v>
      </c>
      <c r="E8601" s="2" t="s">
        <v>74</v>
      </c>
      <c r="F8601" s="2" t="s">
        <v>75</v>
      </c>
      <c r="G8601" s="2" t="s">
        <v>19</v>
      </c>
      <c r="H8601" s="4">
        <v>0.28000000000000003</v>
      </c>
      <c r="I8601" s="5">
        <v>1400</v>
      </c>
      <c r="J8601" s="6">
        <v>392.00000000000006</v>
      </c>
      <c r="K8601" s="6">
        <v>148.96000000000004</v>
      </c>
      <c r="L8601" s="7">
        <v>0.38</v>
      </c>
    </row>
    <row r="8602" spans="1:12" x14ac:dyDescent="0.35">
      <c r="A8602" s="2" t="s">
        <v>27</v>
      </c>
      <c r="B8602" s="2">
        <v>1185732</v>
      </c>
      <c r="C8602" s="3">
        <v>45117</v>
      </c>
      <c r="D8602" s="2" t="s">
        <v>28</v>
      </c>
      <c r="E8602" s="2" t="s">
        <v>74</v>
      </c>
      <c r="F8602" s="2" t="s">
        <v>75</v>
      </c>
      <c r="G8602" s="2" t="s">
        <v>20</v>
      </c>
      <c r="H8602" s="4">
        <v>0.32</v>
      </c>
      <c r="I8602" s="5">
        <v>2040</v>
      </c>
      <c r="J8602" s="6">
        <v>652.80000000000007</v>
      </c>
      <c r="K8602" s="6">
        <v>359.04000000000008</v>
      </c>
      <c r="L8602" s="7">
        <v>0.55000000000000004</v>
      </c>
    </row>
    <row r="8603" spans="1:12" x14ac:dyDescent="0.35">
      <c r="A8603" s="2" t="s">
        <v>27</v>
      </c>
      <c r="B8603" s="2">
        <v>1185732</v>
      </c>
      <c r="C8603" s="3">
        <v>45149</v>
      </c>
      <c r="D8603" s="2" t="s">
        <v>28</v>
      </c>
      <c r="E8603" s="2" t="s">
        <v>74</v>
      </c>
      <c r="F8603" s="2" t="s">
        <v>75</v>
      </c>
      <c r="G8603" s="2" t="s">
        <v>15</v>
      </c>
      <c r="H8603" s="4">
        <v>0.27</v>
      </c>
      <c r="I8603" s="5">
        <v>2480</v>
      </c>
      <c r="J8603" s="6">
        <v>669.6</v>
      </c>
      <c r="K8603" s="6">
        <v>314.71200000000005</v>
      </c>
      <c r="L8603" s="7">
        <v>0.47000000000000003</v>
      </c>
    </row>
    <row r="8604" spans="1:12" x14ac:dyDescent="0.35">
      <c r="A8604" s="2" t="s">
        <v>27</v>
      </c>
      <c r="B8604" s="2">
        <v>1185732</v>
      </c>
      <c r="C8604" s="3">
        <v>45149</v>
      </c>
      <c r="D8604" s="2" t="s">
        <v>28</v>
      </c>
      <c r="E8604" s="2" t="s">
        <v>74</v>
      </c>
      <c r="F8604" s="2" t="s">
        <v>75</v>
      </c>
      <c r="G8604" s="2" t="s">
        <v>16</v>
      </c>
      <c r="H8604" s="4">
        <v>0.28000000000000003</v>
      </c>
      <c r="I8604" s="5">
        <v>1790</v>
      </c>
      <c r="J8604" s="6">
        <v>501.20000000000005</v>
      </c>
      <c r="K8604" s="6">
        <v>210.50400000000002</v>
      </c>
      <c r="L8604" s="7">
        <v>0.42</v>
      </c>
    </row>
    <row r="8605" spans="1:12" x14ac:dyDescent="0.35">
      <c r="A8605" s="2" t="s">
        <v>27</v>
      </c>
      <c r="B8605" s="2">
        <v>1185732</v>
      </c>
      <c r="C8605" s="3">
        <v>45149</v>
      </c>
      <c r="D8605" s="2" t="s">
        <v>28</v>
      </c>
      <c r="E8605" s="2" t="s">
        <v>74</v>
      </c>
      <c r="F8605" s="2" t="s">
        <v>75</v>
      </c>
      <c r="G8605" s="2" t="s">
        <v>17</v>
      </c>
      <c r="H8605" s="4">
        <v>0.23</v>
      </c>
      <c r="I8605" s="5">
        <v>1580</v>
      </c>
      <c r="J8605" s="6">
        <v>363.40000000000003</v>
      </c>
      <c r="K8605" s="6">
        <v>148.994</v>
      </c>
      <c r="L8605" s="7">
        <v>0.41</v>
      </c>
    </row>
    <row r="8606" spans="1:12" x14ac:dyDescent="0.35">
      <c r="A8606" s="2" t="s">
        <v>27</v>
      </c>
      <c r="B8606" s="2">
        <v>1185732</v>
      </c>
      <c r="C8606" s="3">
        <v>45149</v>
      </c>
      <c r="D8606" s="2" t="s">
        <v>28</v>
      </c>
      <c r="E8606" s="2" t="s">
        <v>74</v>
      </c>
      <c r="F8606" s="2" t="s">
        <v>75</v>
      </c>
      <c r="G8606" s="2" t="s">
        <v>18</v>
      </c>
      <c r="H8606" s="4">
        <v>0.14000000000000001</v>
      </c>
      <c r="I8606" s="5">
        <v>1240</v>
      </c>
      <c r="J8606" s="6">
        <v>173.60000000000002</v>
      </c>
      <c r="K8606" s="6">
        <v>81.592000000000013</v>
      </c>
      <c r="L8606" s="7">
        <v>0.47000000000000003</v>
      </c>
    </row>
    <row r="8607" spans="1:12" x14ac:dyDescent="0.35">
      <c r="A8607" s="2" t="s">
        <v>27</v>
      </c>
      <c r="B8607" s="2">
        <v>1185732</v>
      </c>
      <c r="C8607" s="3">
        <v>45149</v>
      </c>
      <c r="D8607" s="2" t="s">
        <v>28</v>
      </c>
      <c r="E8607" s="2" t="s">
        <v>74</v>
      </c>
      <c r="F8607" s="2" t="s">
        <v>75</v>
      </c>
      <c r="G8607" s="2" t="s">
        <v>19</v>
      </c>
      <c r="H8607" s="4">
        <v>0.23</v>
      </c>
      <c r="I8607" s="5">
        <v>1090</v>
      </c>
      <c r="J8607" s="6">
        <v>250.70000000000002</v>
      </c>
      <c r="K8607" s="6">
        <v>97.772999999999996</v>
      </c>
      <c r="L8607" s="7">
        <v>0.38999999999999996</v>
      </c>
    </row>
    <row r="8608" spans="1:12" x14ac:dyDescent="0.35">
      <c r="A8608" s="2" t="s">
        <v>27</v>
      </c>
      <c r="B8608" s="2">
        <v>1185732</v>
      </c>
      <c r="C8608" s="3">
        <v>45149</v>
      </c>
      <c r="D8608" s="2" t="s">
        <v>28</v>
      </c>
      <c r="E8608" s="2" t="s">
        <v>74</v>
      </c>
      <c r="F8608" s="2" t="s">
        <v>75</v>
      </c>
      <c r="G8608" s="2" t="s">
        <v>20</v>
      </c>
      <c r="H8608" s="4">
        <v>0.27</v>
      </c>
      <c r="I8608" s="5">
        <v>1840</v>
      </c>
      <c r="J8608" s="6">
        <v>496.8</v>
      </c>
      <c r="K8608" s="6">
        <v>283.17600000000004</v>
      </c>
      <c r="L8608" s="7">
        <v>0.57000000000000006</v>
      </c>
    </row>
    <row r="8609" spans="1:12" x14ac:dyDescent="0.35">
      <c r="A8609" s="2" t="s">
        <v>27</v>
      </c>
      <c r="B8609" s="2">
        <v>1185732</v>
      </c>
      <c r="C8609" s="3">
        <v>45181</v>
      </c>
      <c r="D8609" s="2" t="s">
        <v>28</v>
      </c>
      <c r="E8609" s="2" t="s">
        <v>74</v>
      </c>
      <c r="F8609" s="2" t="s">
        <v>75</v>
      </c>
      <c r="G8609" s="2" t="s">
        <v>15</v>
      </c>
      <c r="H8609" s="4">
        <v>0.23</v>
      </c>
      <c r="I8609" s="5">
        <v>2280</v>
      </c>
      <c r="J8609" s="6">
        <v>524.4</v>
      </c>
      <c r="K8609" s="6">
        <v>235.98</v>
      </c>
      <c r="L8609" s="7">
        <v>0.45</v>
      </c>
    </row>
    <row r="8610" spans="1:12" x14ac:dyDescent="0.35">
      <c r="A8610" s="2" t="s">
        <v>27</v>
      </c>
      <c r="B8610" s="2">
        <v>1185732</v>
      </c>
      <c r="C8610" s="3">
        <v>45181</v>
      </c>
      <c r="D8610" s="2" t="s">
        <v>28</v>
      </c>
      <c r="E8610" s="2" t="s">
        <v>74</v>
      </c>
      <c r="F8610" s="2" t="s">
        <v>75</v>
      </c>
      <c r="G8610" s="2" t="s">
        <v>16</v>
      </c>
      <c r="H8610" s="4">
        <v>0.19</v>
      </c>
      <c r="I8610" s="5">
        <v>1580</v>
      </c>
      <c r="J8610" s="6">
        <v>300.2</v>
      </c>
      <c r="K8610" s="6">
        <v>114.07599999999999</v>
      </c>
      <c r="L8610" s="7">
        <v>0.38</v>
      </c>
    </row>
    <row r="8611" spans="1:12" x14ac:dyDescent="0.35">
      <c r="A8611" s="2" t="s">
        <v>27</v>
      </c>
      <c r="B8611" s="2">
        <v>1185732</v>
      </c>
      <c r="C8611" s="3">
        <v>45181</v>
      </c>
      <c r="D8611" s="2" t="s">
        <v>28</v>
      </c>
      <c r="E8611" s="2" t="s">
        <v>74</v>
      </c>
      <c r="F8611" s="2" t="s">
        <v>75</v>
      </c>
      <c r="G8611" s="2" t="s">
        <v>17</v>
      </c>
      <c r="H8611" s="4">
        <v>7.0000000000000007E-2</v>
      </c>
      <c r="I8611" s="5">
        <v>1050</v>
      </c>
      <c r="J8611" s="6">
        <v>73.5</v>
      </c>
      <c r="K8611" s="6">
        <v>30.869999999999997</v>
      </c>
      <c r="L8611" s="7">
        <v>0.42</v>
      </c>
    </row>
    <row r="8612" spans="1:12" x14ac:dyDescent="0.35">
      <c r="A8612" s="2" t="s">
        <v>27</v>
      </c>
      <c r="B8612" s="2">
        <v>1185732</v>
      </c>
      <c r="C8612" s="3">
        <v>45181</v>
      </c>
      <c r="D8612" s="2" t="s">
        <v>28</v>
      </c>
      <c r="E8612" s="2" t="s">
        <v>74</v>
      </c>
      <c r="F8612" s="2" t="s">
        <v>75</v>
      </c>
      <c r="G8612" s="2" t="s">
        <v>18</v>
      </c>
      <c r="H8612" s="4">
        <v>7.0000000000000007E-2</v>
      </c>
      <c r="I8612" s="5">
        <v>1110</v>
      </c>
      <c r="J8612" s="6">
        <v>77.7</v>
      </c>
      <c r="K8612" s="6">
        <v>35.742000000000004</v>
      </c>
      <c r="L8612" s="7">
        <v>0.46</v>
      </c>
    </row>
    <row r="8613" spans="1:12" x14ac:dyDescent="0.35">
      <c r="A8613" s="2" t="s">
        <v>27</v>
      </c>
      <c r="B8613" s="2">
        <v>1185732</v>
      </c>
      <c r="C8613" s="3">
        <v>45181</v>
      </c>
      <c r="D8613" s="2" t="s">
        <v>28</v>
      </c>
      <c r="E8613" s="2" t="s">
        <v>74</v>
      </c>
      <c r="F8613" s="2" t="s">
        <v>75</v>
      </c>
      <c r="G8613" s="2" t="s">
        <v>19</v>
      </c>
      <c r="H8613" s="4">
        <v>0.16</v>
      </c>
      <c r="I8613" s="5">
        <v>1140</v>
      </c>
      <c r="J8613" s="6">
        <v>182.4</v>
      </c>
      <c r="K8613" s="6">
        <v>74.783999999999992</v>
      </c>
      <c r="L8613" s="7">
        <v>0.41</v>
      </c>
    </row>
    <row r="8614" spans="1:12" x14ac:dyDescent="0.35">
      <c r="A8614" s="2" t="s">
        <v>27</v>
      </c>
      <c r="B8614" s="2">
        <v>1185732</v>
      </c>
      <c r="C8614" s="3">
        <v>45181</v>
      </c>
      <c r="D8614" s="2" t="s">
        <v>28</v>
      </c>
      <c r="E8614" s="2" t="s">
        <v>74</v>
      </c>
      <c r="F8614" s="2" t="s">
        <v>75</v>
      </c>
      <c r="G8614" s="2" t="s">
        <v>20</v>
      </c>
      <c r="H8614" s="4">
        <v>0.18</v>
      </c>
      <c r="I8614" s="5">
        <v>1320</v>
      </c>
      <c r="J8614" s="6">
        <v>237.6</v>
      </c>
      <c r="K8614" s="6">
        <v>135.43200000000002</v>
      </c>
      <c r="L8614" s="7">
        <v>0.57000000000000006</v>
      </c>
    </row>
    <row r="8615" spans="1:12" x14ac:dyDescent="0.35">
      <c r="A8615" s="2" t="s">
        <v>27</v>
      </c>
      <c r="B8615" s="2">
        <v>1185732</v>
      </c>
      <c r="C8615" s="3">
        <v>45210</v>
      </c>
      <c r="D8615" s="2" t="s">
        <v>28</v>
      </c>
      <c r="E8615" s="2" t="s">
        <v>74</v>
      </c>
      <c r="F8615" s="2" t="s">
        <v>75</v>
      </c>
      <c r="G8615" s="2" t="s">
        <v>15</v>
      </c>
      <c r="H8615" s="4">
        <v>0.24</v>
      </c>
      <c r="I8615" s="5">
        <v>2010</v>
      </c>
      <c r="J8615" s="6">
        <v>482.4</v>
      </c>
      <c r="K8615" s="6">
        <v>226.72800000000001</v>
      </c>
      <c r="L8615" s="7">
        <v>0.47000000000000003</v>
      </c>
    </row>
    <row r="8616" spans="1:12" x14ac:dyDescent="0.35">
      <c r="A8616" s="2" t="s">
        <v>27</v>
      </c>
      <c r="B8616" s="2">
        <v>1185732</v>
      </c>
      <c r="C8616" s="3">
        <v>45210</v>
      </c>
      <c r="D8616" s="2" t="s">
        <v>28</v>
      </c>
      <c r="E8616" s="2" t="s">
        <v>74</v>
      </c>
      <c r="F8616" s="2" t="s">
        <v>75</v>
      </c>
      <c r="G8616" s="2" t="s">
        <v>16</v>
      </c>
      <c r="H8616" s="4">
        <v>0.14000000000000001</v>
      </c>
      <c r="I8616" s="5">
        <v>1320</v>
      </c>
      <c r="J8616" s="6">
        <v>184.8</v>
      </c>
      <c r="K8616" s="6">
        <v>73.92</v>
      </c>
      <c r="L8616" s="7">
        <v>0.39999999999999997</v>
      </c>
    </row>
    <row r="8617" spans="1:12" x14ac:dyDescent="0.35">
      <c r="A8617" s="2" t="s">
        <v>27</v>
      </c>
      <c r="B8617" s="2">
        <v>1185732</v>
      </c>
      <c r="C8617" s="3">
        <v>45210</v>
      </c>
      <c r="D8617" s="2" t="s">
        <v>28</v>
      </c>
      <c r="E8617" s="2" t="s">
        <v>74</v>
      </c>
      <c r="F8617" s="2" t="s">
        <v>75</v>
      </c>
      <c r="G8617" s="2" t="s">
        <v>17</v>
      </c>
      <c r="H8617" s="4">
        <v>0.13</v>
      </c>
      <c r="I8617" s="5">
        <v>900</v>
      </c>
      <c r="J8617" s="6">
        <v>117</v>
      </c>
      <c r="K8617" s="6">
        <v>47.97</v>
      </c>
      <c r="L8617" s="7">
        <v>0.41</v>
      </c>
    </row>
    <row r="8618" spans="1:12" x14ac:dyDescent="0.35">
      <c r="A8618" s="2" t="s">
        <v>27</v>
      </c>
      <c r="B8618" s="2">
        <v>1185732</v>
      </c>
      <c r="C8618" s="3">
        <v>45210</v>
      </c>
      <c r="D8618" s="2" t="s">
        <v>28</v>
      </c>
      <c r="E8618" s="2" t="s">
        <v>74</v>
      </c>
      <c r="F8618" s="2" t="s">
        <v>75</v>
      </c>
      <c r="G8618" s="2" t="s">
        <v>18</v>
      </c>
      <c r="H8618" s="4">
        <v>0.13</v>
      </c>
      <c r="I8618" s="5">
        <v>940</v>
      </c>
      <c r="J8618" s="6">
        <v>122.2</v>
      </c>
      <c r="K8618" s="6">
        <v>56.212000000000003</v>
      </c>
      <c r="L8618" s="7">
        <v>0.46</v>
      </c>
    </row>
    <row r="8619" spans="1:12" x14ac:dyDescent="0.35">
      <c r="A8619" s="2" t="s">
        <v>27</v>
      </c>
      <c r="B8619" s="2">
        <v>1185732</v>
      </c>
      <c r="C8619" s="3">
        <v>45210</v>
      </c>
      <c r="D8619" s="2" t="s">
        <v>28</v>
      </c>
      <c r="E8619" s="2" t="s">
        <v>74</v>
      </c>
      <c r="F8619" s="2" t="s">
        <v>75</v>
      </c>
      <c r="G8619" s="2" t="s">
        <v>19</v>
      </c>
      <c r="H8619" s="4">
        <v>0.2</v>
      </c>
      <c r="I8619" s="5">
        <v>850</v>
      </c>
      <c r="J8619" s="6">
        <v>170</v>
      </c>
      <c r="K8619" s="6">
        <v>66.3</v>
      </c>
      <c r="L8619" s="7">
        <v>0.38999999999999996</v>
      </c>
    </row>
    <row r="8620" spans="1:12" x14ac:dyDescent="0.35">
      <c r="A8620" s="2" t="s">
        <v>27</v>
      </c>
      <c r="B8620" s="2">
        <v>1185732</v>
      </c>
      <c r="C8620" s="3">
        <v>45210</v>
      </c>
      <c r="D8620" s="2" t="s">
        <v>28</v>
      </c>
      <c r="E8620" s="2" t="s">
        <v>74</v>
      </c>
      <c r="F8620" s="2" t="s">
        <v>75</v>
      </c>
      <c r="G8620" s="2" t="s">
        <v>20</v>
      </c>
      <c r="H8620" s="4">
        <v>0.25</v>
      </c>
      <c r="I8620" s="5">
        <v>1400</v>
      </c>
      <c r="J8620" s="6">
        <v>350</v>
      </c>
      <c r="K8620" s="6">
        <v>189</v>
      </c>
      <c r="L8620" s="7">
        <v>0.54</v>
      </c>
    </row>
    <row r="8621" spans="1:12" x14ac:dyDescent="0.35">
      <c r="A8621" s="2" t="s">
        <v>27</v>
      </c>
      <c r="B8621" s="2">
        <v>1185732</v>
      </c>
      <c r="C8621" s="3">
        <v>45241</v>
      </c>
      <c r="D8621" s="2" t="s">
        <v>28</v>
      </c>
      <c r="E8621" s="2" t="s">
        <v>74</v>
      </c>
      <c r="F8621" s="2" t="s">
        <v>75</v>
      </c>
      <c r="G8621" s="2" t="s">
        <v>15</v>
      </c>
      <c r="H8621" s="4">
        <v>0.22</v>
      </c>
      <c r="I8621" s="5">
        <v>1650</v>
      </c>
      <c r="J8621" s="6">
        <v>363</v>
      </c>
      <c r="K8621" s="6">
        <v>156.09000000000003</v>
      </c>
      <c r="L8621" s="7">
        <v>0.43000000000000005</v>
      </c>
    </row>
    <row r="8622" spans="1:12" x14ac:dyDescent="0.35">
      <c r="A8622" s="2" t="s">
        <v>27</v>
      </c>
      <c r="B8622" s="2">
        <v>1185732</v>
      </c>
      <c r="C8622" s="3">
        <v>45241</v>
      </c>
      <c r="D8622" s="2" t="s">
        <v>28</v>
      </c>
      <c r="E8622" s="2" t="s">
        <v>74</v>
      </c>
      <c r="F8622" s="2" t="s">
        <v>75</v>
      </c>
      <c r="G8622" s="2" t="s">
        <v>16</v>
      </c>
      <c r="H8622" s="4">
        <v>0.14000000000000001</v>
      </c>
      <c r="I8622" s="5">
        <v>1360</v>
      </c>
      <c r="J8622" s="6">
        <v>190.4</v>
      </c>
      <c r="K8622" s="6">
        <v>74.256</v>
      </c>
      <c r="L8622" s="7">
        <v>0.38999999999999996</v>
      </c>
    </row>
    <row r="8623" spans="1:12" x14ac:dyDescent="0.35">
      <c r="A8623" s="2" t="s">
        <v>27</v>
      </c>
      <c r="B8623" s="2">
        <v>1185732</v>
      </c>
      <c r="C8623" s="3">
        <v>45241</v>
      </c>
      <c r="D8623" s="2" t="s">
        <v>28</v>
      </c>
      <c r="E8623" s="2" t="s">
        <v>74</v>
      </c>
      <c r="F8623" s="2" t="s">
        <v>75</v>
      </c>
      <c r="G8623" s="2" t="s">
        <v>17</v>
      </c>
      <c r="H8623" s="4">
        <v>0.14000000000000001</v>
      </c>
      <c r="I8623" s="5">
        <v>1070</v>
      </c>
      <c r="J8623" s="6">
        <v>149.80000000000001</v>
      </c>
      <c r="K8623" s="6">
        <v>62.916000000000004</v>
      </c>
      <c r="L8623" s="7">
        <v>0.42</v>
      </c>
    </row>
    <row r="8624" spans="1:12" x14ac:dyDescent="0.35">
      <c r="A8624" s="2" t="s">
        <v>27</v>
      </c>
      <c r="B8624" s="2">
        <v>1185732</v>
      </c>
      <c r="C8624" s="3">
        <v>45241</v>
      </c>
      <c r="D8624" s="2" t="s">
        <v>28</v>
      </c>
      <c r="E8624" s="2" t="s">
        <v>74</v>
      </c>
      <c r="F8624" s="2" t="s">
        <v>75</v>
      </c>
      <c r="G8624" s="2" t="s">
        <v>18</v>
      </c>
      <c r="H8624" s="4">
        <v>0.15</v>
      </c>
      <c r="I8624" s="5">
        <v>1240</v>
      </c>
      <c r="J8624" s="6">
        <v>186</v>
      </c>
      <c r="K8624" s="6">
        <v>78.12</v>
      </c>
      <c r="L8624" s="7">
        <v>0.42000000000000004</v>
      </c>
    </row>
    <row r="8625" spans="1:12" x14ac:dyDescent="0.35">
      <c r="A8625" s="2" t="s">
        <v>27</v>
      </c>
      <c r="B8625" s="2">
        <v>1185732</v>
      </c>
      <c r="C8625" s="3">
        <v>45241</v>
      </c>
      <c r="D8625" s="2" t="s">
        <v>28</v>
      </c>
      <c r="E8625" s="2" t="s">
        <v>74</v>
      </c>
      <c r="F8625" s="2" t="s">
        <v>75</v>
      </c>
      <c r="G8625" s="2" t="s">
        <v>19</v>
      </c>
      <c r="H8625" s="4">
        <v>0.28000000000000003</v>
      </c>
      <c r="I8625" s="5">
        <v>1230</v>
      </c>
      <c r="J8625" s="6">
        <v>344.40000000000003</v>
      </c>
      <c r="K8625" s="6">
        <v>130.87200000000001</v>
      </c>
      <c r="L8625" s="7">
        <v>0.38</v>
      </c>
    </row>
    <row r="8626" spans="1:12" x14ac:dyDescent="0.35">
      <c r="A8626" s="2" t="s">
        <v>27</v>
      </c>
      <c r="B8626" s="2">
        <v>1185732</v>
      </c>
      <c r="C8626" s="3">
        <v>45241</v>
      </c>
      <c r="D8626" s="2" t="s">
        <v>28</v>
      </c>
      <c r="E8626" s="2" t="s">
        <v>74</v>
      </c>
      <c r="F8626" s="2" t="s">
        <v>75</v>
      </c>
      <c r="G8626" s="2" t="s">
        <v>20</v>
      </c>
      <c r="H8626" s="4">
        <v>0.35</v>
      </c>
      <c r="I8626" s="5">
        <v>1580</v>
      </c>
      <c r="J8626" s="6">
        <v>553</v>
      </c>
      <c r="K8626" s="6">
        <v>304.15000000000003</v>
      </c>
      <c r="L8626" s="7">
        <v>0.55000000000000004</v>
      </c>
    </row>
    <row r="8627" spans="1:12" x14ac:dyDescent="0.35">
      <c r="A8627" s="2" t="s">
        <v>27</v>
      </c>
      <c r="B8627" s="2">
        <v>1185732</v>
      </c>
      <c r="C8627" s="3">
        <v>45270</v>
      </c>
      <c r="D8627" s="2" t="s">
        <v>28</v>
      </c>
      <c r="E8627" s="2" t="s">
        <v>74</v>
      </c>
      <c r="F8627" s="2" t="s">
        <v>75</v>
      </c>
      <c r="G8627" s="2" t="s">
        <v>15</v>
      </c>
      <c r="H8627" s="4">
        <v>0.28999999999999998</v>
      </c>
      <c r="I8627" s="5">
        <v>2310</v>
      </c>
      <c r="J8627" s="6">
        <v>669.9</v>
      </c>
      <c r="K8627" s="6">
        <v>308.154</v>
      </c>
      <c r="L8627" s="7">
        <v>0.46</v>
      </c>
    </row>
    <row r="8628" spans="1:12" x14ac:dyDescent="0.35">
      <c r="A8628" s="2" t="s">
        <v>27</v>
      </c>
      <c r="B8628" s="2">
        <v>1185732</v>
      </c>
      <c r="C8628" s="3">
        <v>45270</v>
      </c>
      <c r="D8628" s="2" t="s">
        <v>28</v>
      </c>
      <c r="E8628" s="2" t="s">
        <v>74</v>
      </c>
      <c r="F8628" s="2" t="s">
        <v>75</v>
      </c>
      <c r="G8628" s="2" t="s">
        <v>16</v>
      </c>
      <c r="H8628" s="4">
        <v>0.22</v>
      </c>
      <c r="I8628" s="5">
        <v>1700</v>
      </c>
      <c r="J8628" s="6">
        <v>374</v>
      </c>
      <c r="K8628" s="6">
        <v>157.07999999999998</v>
      </c>
      <c r="L8628" s="7">
        <v>0.42</v>
      </c>
    </row>
    <row r="8629" spans="1:12" x14ac:dyDescent="0.35">
      <c r="A8629" s="2" t="s">
        <v>27</v>
      </c>
      <c r="B8629" s="2">
        <v>1185732</v>
      </c>
      <c r="C8629" s="3">
        <v>45270</v>
      </c>
      <c r="D8629" s="2" t="s">
        <v>28</v>
      </c>
      <c r="E8629" s="2" t="s">
        <v>74</v>
      </c>
      <c r="F8629" s="2" t="s">
        <v>75</v>
      </c>
      <c r="G8629" s="2" t="s">
        <v>17</v>
      </c>
      <c r="H8629" s="4">
        <v>0.2</v>
      </c>
      <c r="I8629" s="5">
        <v>1530</v>
      </c>
      <c r="J8629" s="6">
        <v>306</v>
      </c>
      <c r="K8629" s="6">
        <v>113.22</v>
      </c>
      <c r="L8629" s="7">
        <v>0.37</v>
      </c>
    </row>
    <row r="8630" spans="1:12" x14ac:dyDescent="0.35">
      <c r="A8630" s="2" t="s">
        <v>27</v>
      </c>
      <c r="B8630" s="2">
        <v>1185732</v>
      </c>
      <c r="C8630" s="3">
        <v>45270</v>
      </c>
      <c r="D8630" s="2" t="s">
        <v>28</v>
      </c>
      <c r="E8630" s="2" t="s">
        <v>74</v>
      </c>
      <c r="F8630" s="2" t="s">
        <v>75</v>
      </c>
      <c r="G8630" s="2" t="s">
        <v>18</v>
      </c>
      <c r="H8630" s="4">
        <v>0.22</v>
      </c>
      <c r="I8630" s="5">
        <v>1360</v>
      </c>
      <c r="J8630" s="6">
        <v>299.2</v>
      </c>
      <c r="K8630" s="6">
        <v>125.664</v>
      </c>
      <c r="L8630" s="7">
        <v>0.42000000000000004</v>
      </c>
    </row>
    <row r="8631" spans="1:12" x14ac:dyDescent="0.35">
      <c r="A8631" s="2" t="s">
        <v>27</v>
      </c>
      <c r="B8631" s="2">
        <v>1185732</v>
      </c>
      <c r="C8631" s="3">
        <v>45270</v>
      </c>
      <c r="D8631" s="2" t="s">
        <v>28</v>
      </c>
      <c r="E8631" s="2" t="s">
        <v>74</v>
      </c>
      <c r="F8631" s="2" t="s">
        <v>75</v>
      </c>
      <c r="G8631" s="2" t="s">
        <v>19</v>
      </c>
      <c r="H8631" s="4">
        <v>0.27</v>
      </c>
      <c r="I8631" s="5">
        <v>1240</v>
      </c>
      <c r="J8631" s="6">
        <v>334.8</v>
      </c>
      <c r="K8631" s="6">
        <v>137.268</v>
      </c>
      <c r="L8631" s="7">
        <v>0.41</v>
      </c>
    </row>
    <row r="8632" spans="1:12" x14ac:dyDescent="0.35">
      <c r="A8632" s="2" t="s">
        <v>27</v>
      </c>
      <c r="B8632" s="2">
        <v>1185732</v>
      </c>
      <c r="C8632" s="3">
        <v>45270</v>
      </c>
      <c r="D8632" s="2" t="s">
        <v>28</v>
      </c>
      <c r="E8632" s="2" t="s">
        <v>74</v>
      </c>
      <c r="F8632" s="2" t="s">
        <v>75</v>
      </c>
      <c r="G8632" s="2" t="s">
        <v>20</v>
      </c>
      <c r="H8632" s="4">
        <v>0.28999999999999998</v>
      </c>
      <c r="I8632" s="5">
        <v>1700</v>
      </c>
      <c r="J8632" s="6">
        <v>492.99999999999994</v>
      </c>
      <c r="K8632" s="6">
        <v>256.35999999999996</v>
      </c>
      <c r="L8632" s="7">
        <v>0.52</v>
      </c>
    </row>
    <row r="8633" spans="1:12" x14ac:dyDescent="0.35">
      <c r="A8633" s="2" t="s">
        <v>27</v>
      </c>
      <c r="B8633" s="2">
        <v>1128299</v>
      </c>
      <c r="C8633" s="3">
        <v>44950</v>
      </c>
      <c r="D8633" s="2" t="s">
        <v>28</v>
      </c>
      <c r="E8633" s="2" t="s">
        <v>74</v>
      </c>
      <c r="F8633" s="2" t="s">
        <v>75</v>
      </c>
      <c r="G8633" s="2" t="s">
        <v>15</v>
      </c>
      <c r="H8633" s="4">
        <v>0.24</v>
      </c>
      <c r="I8633" s="5">
        <v>1090</v>
      </c>
      <c r="J8633" s="6">
        <v>261.59999999999997</v>
      </c>
      <c r="K8633" s="6">
        <v>96.791999999999987</v>
      </c>
      <c r="L8633" s="7">
        <v>0.37</v>
      </c>
    </row>
    <row r="8634" spans="1:12" x14ac:dyDescent="0.35">
      <c r="A8634" s="2" t="s">
        <v>27</v>
      </c>
      <c r="B8634" s="2">
        <v>1128299</v>
      </c>
      <c r="C8634" s="3">
        <v>44950</v>
      </c>
      <c r="D8634" s="2" t="s">
        <v>28</v>
      </c>
      <c r="E8634" s="2" t="s">
        <v>74</v>
      </c>
      <c r="F8634" s="2" t="s">
        <v>75</v>
      </c>
      <c r="G8634" s="2" t="s">
        <v>16</v>
      </c>
      <c r="H8634" s="4">
        <v>0.28999999999999998</v>
      </c>
      <c r="I8634" s="5">
        <v>1230</v>
      </c>
      <c r="J8634" s="6">
        <v>356.7</v>
      </c>
      <c r="K8634" s="6">
        <v>142.67999999999998</v>
      </c>
      <c r="L8634" s="7">
        <v>0.39999999999999997</v>
      </c>
    </row>
    <row r="8635" spans="1:12" x14ac:dyDescent="0.35">
      <c r="A8635" s="2" t="s">
        <v>27</v>
      </c>
      <c r="B8635" s="2">
        <v>1128299</v>
      </c>
      <c r="C8635" s="3">
        <v>44950</v>
      </c>
      <c r="D8635" s="2" t="s">
        <v>28</v>
      </c>
      <c r="E8635" s="2" t="s">
        <v>74</v>
      </c>
      <c r="F8635" s="2" t="s">
        <v>75</v>
      </c>
      <c r="G8635" s="2" t="s">
        <v>17</v>
      </c>
      <c r="H8635" s="4">
        <v>0.31</v>
      </c>
      <c r="I8635" s="5">
        <v>1050</v>
      </c>
      <c r="J8635" s="6">
        <v>325.5</v>
      </c>
      <c r="K8635" s="6">
        <v>126.94499999999999</v>
      </c>
      <c r="L8635" s="7">
        <v>0.38999999999999996</v>
      </c>
    </row>
    <row r="8636" spans="1:12" x14ac:dyDescent="0.35">
      <c r="A8636" s="2" t="s">
        <v>27</v>
      </c>
      <c r="B8636" s="2">
        <v>1128299</v>
      </c>
      <c r="C8636" s="3">
        <v>44950</v>
      </c>
      <c r="D8636" s="2" t="s">
        <v>28</v>
      </c>
      <c r="E8636" s="2" t="s">
        <v>74</v>
      </c>
      <c r="F8636" s="2" t="s">
        <v>75</v>
      </c>
      <c r="G8636" s="2" t="s">
        <v>18</v>
      </c>
      <c r="H8636" s="4">
        <v>0.3</v>
      </c>
      <c r="I8636" s="5">
        <v>680</v>
      </c>
      <c r="J8636" s="6">
        <v>204</v>
      </c>
      <c r="K8636" s="6">
        <v>77.52</v>
      </c>
      <c r="L8636" s="7">
        <v>0.38</v>
      </c>
    </row>
    <row r="8637" spans="1:12" x14ac:dyDescent="0.35">
      <c r="A8637" s="2" t="s">
        <v>27</v>
      </c>
      <c r="B8637" s="2">
        <v>1128299</v>
      </c>
      <c r="C8637" s="3">
        <v>44950</v>
      </c>
      <c r="D8637" s="2" t="s">
        <v>28</v>
      </c>
      <c r="E8637" s="2" t="s">
        <v>74</v>
      </c>
      <c r="F8637" s="2" t="s">
        <v>75</v>
      </c>
      <c r="G8637" s="2" t="s">
        <v>19</v>
      </c>
      <c r="H8637" s="4">
        <v>0.35</v>
      </c>
      <c r="I8637" s="5">
        <v>530</v>
      </c>
      <c r="J8637" s="6">
        <v>185.5</v>
      </c>
      <c r="K8637" s="6">
        <v>85.33</v>
      </c>
      <c r="L8637" s="7">
        <v>0.46</v>
      </c>
    </row>
    <row r="8638" spans="1:12" x14ac:dyDescent="0.35">
      <c r="A8638" s="2" t="s">
        <v>27</v>
      </c>
      <c r="B8638" s="2">
        <v>1128299</v>
      </c>
      <c r="C8638" s="3">
        <v>44950</v>
      </c>
      <c r="D8638" s="2" t="s">
        <v>28</v>
      </c>
      <c r="E8638" s="2" t="s">
        <v>74</v>
      </c>
      <c r="F8638" s="2" t="s">
        <v>75</v>
      </c>
      <c r="G8638" s="2" t="s">
        <v>20</v>
      </c>
      <c r="H8638" s="4">
        <v>0.28000000000000003</v>
      </c>
      <c r="I8638" s="5">
        <v>1320</v>
      </c>
      <c r="J8638" s="6">
        <v>369.6</v>
      </c>
      <c r="K8638" s="6">
        <v>125.664</v>
      </c>
      <c r="L8638" s="7">
        <v>0.33999999999999997</v>
      </c>
    </row>
    <row r="8639" spans="1:12" x14ac:dyDescent="0.35">
      <c r="A8639" s="2" t="s">
        <v>27</v>
      </c>
      <c r="B8639" s="2">
        <v>1128299</v>
      </c>
      <c r="C8639" s="3">
        <v>44981</v>
      </c>
      <c r="D8639" s="2" t="s">
        <v>28</v>
      </c>
      <c r="E8639" s="2" t="s">
        <v>74</v>
      </c>
      <c r="F8639" s="2" t="s">
        <v>75</v>
      </c>
      <c r="G8639" s="2" t="s">
        <v>15</v>
      </c>
      <c r="H8639" s="4">
        <v>0.22</v>
      </c>
      <c r="I8639" s="5">
        <v>1530</v>
      </c>
      <c r="J8639" s="6">
        <v>336.6</v>
      </c>
      <c r="K8639" s="6">
        <v>138.006</v>
      </c>
      <c r="L8639" s="7">
        <v>0.41</v>
      </c>
    </row>
    <row r="8640" spans="1:12" x14ac:dyDescent="0.35">
      <c r="A8640" s="2" t="s">
        <v>27</v>
      </c>
      <c r="B8640" s="2">
        <v>1128299</v>
      </c>
      <c r="C8640" s="3">
        <v>44981</v>
      </c>
      <c r="D8640" s="2" t="s">
        <v>28</v>
      </c>
      <c r="E8640" s="2" t="s">
        <v>74</v>
      </c>
      <c r="F8640" s="2" t="s">
        <v>75</v>
      </c>
      <c r="G8640" s="2" t="s">
        <v>16</v>
      </c>
      <c r="H8640" s="4">
        <v>0.28999999999999998</v>
      </c>
      <c r="I8640" s="5">
        <v>1230</v>
      </c>
      <c r="J8640" s="6">
        <v>356.7</v>
      </c>
      <c r="K8640" s="6">
        <v>149.81399999999999</v>
      </c>
      <c r="L8640" s="7">
        <v>0.42</v>
      </c>
    </row>
    <row r="8641" spans="1:12" x14ac:dyDescent="0.35">
      <c r="A8641" s="2" t="s">
        <v>27</v>
      </c>
      <c r="B8641" s="2">
        <v>1128299</v>
      </c>
      <c r="C8641" s="3">
        <v>44981</v>
      </c>
      <c r="D8641" s="2" t="s">
        <v>28</v>
      </c>
      <c r="E8641" s="2" t="s">
        <v>74</v>
      </c>
      <c r="F8641" s="2" t="s">
        <v>75</v>
      </c>
      <c r="G8641" s="2" t="s">
        <v>17</v>
      </c>
      <c r="H8641" s="4">
        <v>0.28000000000000003</v>
      </c>
      <c r="I8641" s="5">
        <v>1230</v>
      </c>
      <c r="J8641" s="6">
        <v>344.40000000000003</v>
      </c>
      <c r="K8641" s="6">
        <v>127.42800000000001</v>
      </c>
      <c r="L8641" s="7">
        <v>0.37</v>
      </c>
    </row>
    <row r="8642" spans="1:12" x14ac:dyDescent="0.35">
      <c r="A8642" s="2" t="s">
        <v>27</v>
      </c>
      <c r="B8642" s="2">
        <v>1128299</v>
      </c>
      <c r="C8642" s="3">
        <v>44981</v>
      </c>
      <c r="D8642" s="2" t="s">
        <v>28</v>
      </c>
      <c r="E8642" s="2" t="s">
        <v>76</v>
      </c>
      <c r="F8642" s="2" t="s">
        <v>59</v>
      </c>
      <c r="G8642" s="2" t="s">
        <v>18</v>
      </c>
      <c r="H8642" s="4">
        <v>0.28999999999999998</v>
      </c>
      <c r="I8642" s="5">
        <v>640</v>
      </c>
      <c r="J8642" s="6">
        <v>185.6</v>
      </c>
      <c r="K8642" s="6">
        <v>76.095999999999989</v>
      </c>
      <c r="L8642" s="7">
        <v>0.41</v>
      </c>
    </row>
    <row r="8643" spans="1:12" x14ac:dyDescent="0.35">
      <c r="A8643" s="2" t="s">
        <v>27</v>
      </c>
      <c r="B8643" s="2">
        <v>1128299</v>
      </c>
      <c r="C8643" s="3">
        <v>44981</v>
      </c>
      <c r="D8643" s="2" t="s">
        <v>28</v>
      </c>
      <c r="E8643" s="2" t="s">
        <v>76</v>
      </c>
      <c r="F8643" s="2" t="s">
        <v>59</v>
      </c>
      <c r="G8643" s="2" t="s">
        <v>19</v>
      </c>
      <c r="H8643" s="4">
        <v>0.32</v>
      </c>
      <c r="I8643" s="5">
        <v>430</v>
      </c>
      <c r="J8643" s="6">
        <v>137.6</v>
      </c>
      <c r="K8643" s="6">
        <v>60.543999999999997</v>
      </c>
      <c r="L8643" s="7">
        <v>0.44</v>
      </c>
    </row>
    <row r="8644" spans="1:12" x14ac:dyDescent="0.35">
      <c r="A8644" s="2" t="s">
        <v>27</v>
      </c>
      <c r="B8644" s="2">
        <v>1128299</v>
      </c>
      <c r="C8644" s="3">
        <v>44981</v>
      </c>
      <c r="D8644" s="2" t="s">
        <v>28</v>
      </c>
      <c r="E8644" s="2" t="s">
        <v>76</v>
      </c>
      <c r="F8644" s="2" t="s">
        <v>59</v>
      </c>
      <c r="G8644" s="2" t="s">
        <v>20</v>
      </c>
      <c r="H8644" s="4">
        <v>0.28000000000000003</v>
      </c>
      <c r="I8644" s="5">
        <v>980</v>
      </c>
      <c r="J8644" s="6">
        <v>274.40000000000003</v>
      </c>
      <c r="K8644" s="6">
        <v>96.04</v>
      </c>
      <c r="L8644" s="7">
        <v>0.35</v>
      </c>
    </row>
    <row r="8645" spans="1:12" x14ac:dyDescent="0.35">
      <c r="A8645" s="2" t="s">
        <v>27</v>
      </c>
      <c r="B8645" s="2">
        <v>1128299</v>
      </c>
      <c r="C8645" s="3">
        <v>45008</v>
      </c>
      <c r="D8645" s="2" t="s">
        <v>28</v>
      </c>
      <c r="E8645" s="2" t="s">
        <v>76</v>
      </c>
      <c r="F8645" s="2" t="s">
        <v>59</v>
      </c>
      <c r="G8645" s="2" t="s">
        <v>15</v>
      </c>
      <c r="H8645" s="4">
        <v>0.28000000000000003</v>
      </c>
      <c r="I8645" s="5">
        <v>1430</v>
      </c>
      <c r="J8645" s="6">
        <v>400.40000000000003</v>
      </c>
      <c r="K8645" s="6">
        <v>160.16</v>
      </c>
      <c r="L8645" s="7">
        <v>0.39999999999999997</v>
      </c>
    </row>
    <row r="8646" spans="1:12" x14ac:dyDescent="0.35">
      <c r="A8646" s="2" t="s">
        <v>27</v>
      </c>
      <c r="B8646" s="2">
        <v>1128299</v>
      </c>
      <c r="C8646" s="3">
        <v>45008</v>
      </c>
      <c r="D8646" s="2" t="s">
        <v>28</v>
      </c>
      <c r="E8646" s="2" t="s">
        <v>76</v>
      </c>
      <c r="F8646" s="2" t="s">
        <v>59</v>
      </c>
      <c r="G8646" s="2" t="s">
        <v>16</v>
      </c>
      <c r="H8646" s="4">
        <v>0.4</v>
      </c>
      <c r="I8646" s="5">
        <v>980</v>
      </c>
      <c r="J8646" s="6">
        <v>392</v>
      </c>
      <c r="K8646" s="6">
        <v>160.72</v>
      </c>
      <c r="L8646" s="7">
        <v>0.41</v>
      </c>
    </row>
    <row r="8647" spans="1:12" x14ac:dyDescent="0.35">
      <c r="A8647" s="2" t="s">
        <v>27</v>
      </c>
      <c r="B8647" s="2">
        <v>1128299</v>
      </c>
      <c r="C8647" s="3">
        <v>45008</v>
      </c>
      <c r="D8647" s="2" t="s">
        <v>28</v>
      </c>
      <c r="E8647" s="2" t="s">
        <v>76</v>
      </c>
      <c r="F8647" s="2" t="s">
        <v>59</v>
      </c>
      <c r="G8647" s="2" t="s">
        <v>17</v>
      </c>
      <c r="H8647" s="4">
        <v>0.41</v>
      </c>
      <c r="I8647" s="5">
        <v>1120</v>
      </c>
      <c r="J8647" s="6">
        <v>459.2</v>
      </c>
      <c r="K8647" s="6">
        <v>174.49600000000001</v>
      </c>
      <c r="L8647" s="7">
        <v>0.38</v>
      </c>
    </row>
    <row r="8648" spans="1:12" x14ac:dyDescent="0.35">
      <c r="A8648" s="2" t="s">
        <v>27</v>
      </c>
      <c r="B8648" s="2">
        <v>1128299</v>
      </c>
      <c r="C8648" s="3">
        <v>45008</v>
      </c>
      <c r="D8648" s="2" t="s">
        <v>28</v>
      </c>
      <c r="E8648" s="2" t="s">
        <v>76</v>
      </c>
      <c r="F8648" s="2" t="s">
        <v>59</v>
      </c>
      <c r="G8648" s="2" t="s">
        <v>18</v>
      </c>
      <c r="H8648" s="4">
        <v>0.39</v>
      </c>
      <c r="I8648" s="5">
        <v>750</v>
      </c>
      <c r="J8648" s="6">
        <v>292.5</v>
      </c>
      <c r="K8648" s="6">
        <v>108.22499999999999</v>
      </c>
      <c r="L8648" s="7">
        <v>0.37</v>
      </c>
    </row>
    <row r="8649" spans="1:12" x14ac:dyDescent="0.35">
      <c r="A8649" s="2" t="s">
        <v>27</v>
      </c>
      <c r="B8649" s="2">
        <v>1128299</v>
      </c>
      <c r="C8649" s="3">
        <v>45008</v>
      </c>
      <c r="D8649" s="2" t="s">
        <v>28</v>
      </c>
      <c r="E8649" s="2" t="s">
        <v>76</v>
      </c>
      <c r="F8649" s="2" t="s">
        <v>59</v>
      </c>
      <c r="G8649" s="2" t="s">
        <v>19</v>
      </c>
      <c r="H8649" s="4">
        <v>0.43</v>
      </c>
      <c r="I8649" s="5">
        <v>300</v>
      </c>
      <c r="J8649" s="6">
        <v>129</v>
      </c>
      <c r="K8649" s="6">
        <v>56.76</v>
      </c>
      <c r="L8649" s="7">
        <v>0.44</v>
      </c>
    </row>
    <row r="8650" spans="1:12" x14ac:dyDescent="0.35">
      <c r="A8650" s="2" t="s">
        <v>27</v>
      </c>
      <c r="B8650" s="2">
        <v>1128299</v>
      </c>
      <c r="C8650" s="3">
        <v>45008</v>
      </c>
      <c r="D8650" s="2" t="s">
        <v>28</v>
      </c>
      <c r="E8650" s="2" t="s">
        <v>76</v>
      </c>
      <c r="F8650" s="2" t="s">
        <v>59</v>
      </c>
      <c r="G8650" s="2" t="s">
        <v>20</v>
      </c>
      <c r="H8650" s="4">
        <v>0.4</v>
      </c>
      <c r="I8650" s="5">
        <v>900</v>
      </c>
      <c r="J8650" s="6">
        <v>360</v>
      </c>
      <c r="K8650" s="6">
        <v>125.99999999999999</v>
      </c>
      <c r="L8650" s="7">
        <v>0.35</v>
      </c>
    </row>
    <row r="8651" spans="1:12" x14ac:dyDescent="0.35">
      <c r="A8651" s="2" t="s">
        <v>27</v>
      </c>
      <c r="B8651" s="2">
        <v>1128299</v>
      </c>
      <c r="C8651" s="3">
        <v>45040</v>
      </c>
      <c r="D8651" s="2" t="s">
        <v>28</v>
      </c>
      <c r="E8651" s="2" t="s">
        <v>76</v>
      </c>
      <c r="F8651" s="2" t="s">
        <v>59</v>
      </c>
      <c r="G8651" s="2" t="s">
        <v>15</v>
      </c>
      <c r="H8651" s="4">
        <v>0.44</v>
      </c>
      <c r="I8651" s="5">
        <v>1660</v>
      </c>
      <c r="J8651" s="6">
        <v>730.4</v>
      </c>
      <c r="K8651" s="6">
        <v>284.85599999999994</v>
      </c>
      <c r="L8651" s="7">
        <v>0.38999999999999996</v>
      </c>
    </row>
    <row r="8652" spans="1:12" x14ac:dyDescent="0.35">
      <c r="A8652" s="2" t="s">
        <v>27</v>
      </c>
      <c r="B8652" s="2">
        <v>1128299</v>
      </c>
      <c r="C8652" s="3">
        <v>45040</v>
      </c>
      <c r="D8652" s="2" t="s">
        <v>28</v>
      </c>
      <c r="E8652" s="2" t="s">
        <v>76</v>
      </c>
      <c r="F8652" s="2" t="s">
        <v>59</v>
      </c>
      <c r="G8652" s="2" t="s">
        <v>16</v>
      </c>
      <c r="H8652" s="4">
        <v>0.39</v>
      </c>
      <c r="I8652" s="5">
        <v>880</v>
      </c>
      <c r="J8652" s="6">
        <v>343.2</v>
      </c>
      <c r="K8652" s="6">
        <v>140.71199999999999</v>
      </c>
      <c r="L8652" s="7">
        <v>0.41</v>
      </c>
    </row>
    <row r="8653" spans="1:12" x14ac:dyDescent="0.35">
      <c r="A8653" s="2" t="s">
        <v>27</v>
      </c>
      <c r="B8653" s="2">
        <v>1128299</v>
      </c>
      <c r="C8653" s="3">
        <v>45040</v>
      </c>
      <c r="D8653" s="2" t="s">
        <v>28</v>
      </c>
      <c r="E8653" s="2" t="s">
        <v>76</v>
      </c>
      <c r="F8653" s="2" t="s">
        <v>59</v>
      </c>
      <c r="G8653" s="2" t="s">
        <v>17</v>
      </c>
      <c r="H8653" s="4">
        <v>0.47</v>
      </c>
      <c r="I8653" s="5">
        <v>1140</v>
      </c>
      <c r="J8653" s="6">
        <v>535.79999999999995</v>
      </c>
      <c r="K8653" s="6">
        <v>219.67799999999997</v>
      </c>
      <c r="L8653" s="7">
        <v>0.41</v>
      </c>
    </row>
    <row r="8654" spans="1:12" x14ac:dyDescent="0.35">
      <c r="A8654" s="2" t="s">
        <v>27</v>
      </c>
      <c r="B8654" s="2">
        <v>1128299</v>
      </c>
      <c r="C8654" s="3">
        <v>45040</v>
      </c>
      <c r="D8654" s="2" t="s">
        <v>28</v>
      </c>
      <c r="E8654" s="2" t="s">
        <v>76</v>
      </c>
      <c r="F8654" s="2" t="s">
        <v>59</v>
      </c>
      <c r="G8654" s="2" t="s">
        <v>18</v>
      </c>
      <c r="H8654" s="4">
        <v>0.34</v>
      </c>
      <c r="I8654" s="5">
        <v>700</v>
      </c>
      <c r="J8654" s="6">
        <v>238.00000000000003</v>
      </c>
      <c r="K8654" s="6">
        <v>88.060000000000016</v>
      </c>
      <c r="L8654" s="7">
        <v>0.37</v>
      </c>
    </row>
    <row r="8655" spans="1:12" x14ac:dyDescent="0.35">
      <c r="A8655" s="2" t="s">
        <v>27</v>
      </c>
      <c r="B8655" s="2">
        <v>1128299</v>
      </c>
      <c r="C8655" s="3">
        <v>45040</v>
      </c>
      <c r="D8655" s="2" t="s">
        <v>28</v>
      </c>
      <c r="E8655" s="2" t="s">
        <v>76</v>
      </c>
      <c r="F8655" s="2" t="s">
        <v>59</v>
      </c>
      <c r="G8655" s="2" t="s">
        <v>19</v>
      </c>
      <c r="H8655" s="4">
        <v>0.36</v>
      </c>
      <c r="I8655" s="5">
        <v>390</v>
      </c>
      <c r="J8655" s="6">
        <v>140.4</v>
      </c>
      <c r="K8655" s="6">
        <v>58.968000000000011</v>
      </c>
      <c r="L8655" s="7">
        <v>0.42000000000000004</v>
      </c>
    </row>
    <row r="8656" spans="1:12" x14ac:dyDescent="0.35">
      <c r="A8656" s="2" t="s">
        <v>27</v>
      </c>
      <c r="B8656" s="2">
        <v>1128299</v>
      </c>
      <c r="C8656" s="3">
        <v>45040</v>
      </c>
      <c r="D8656" s="2" t="s">
        <v>28</v>
      </c>
      <c r="E8656" s="2" t="s">
        <v>76</v>
      </c>
      <c r="F8656" s="2" t="s">
        <v>59</v>
      </c>
      <c r="G8656" s="2" t="s">
        <v>20</v>
      </c>
      <c r="H8656" s="4">
        <v>0.49</v>
      </c>
      <c r="I8656" s="5">
        <v>900</v>
      </c>
      <c r="J8656" s="6">
        <v>441</v>
      </c>
      <c r="K8656" s="6">
        <v>149.94</v>
      </c>
      <c r="L8656" s="7">
        <v>0.33999999999999997</v>
      </c>
    </row>
    <row r="8657" spans="1:12" x14ac:dyDescent="0.35">
      <c r="A8657" s="2" t="s">
        <v>27</v>
      </c>
      <c r="B8657" s="2">
        <v>1128299</v>
      </c>
      <c r="C8657" s="3">
        <v>45071</v>
      </c>
      <c r="D8657" s="2" t="s">
        <v>28</v>
      </c>
      <c r="E8657" s="2" t="s">
        <v>76</v>
      </c>
      <c r="F8657" s="2" t="s">
        <v>59</v>
      </c>
      <c r="G8657" s="2" t="s">
        <v>15</v>
      </c>
      <c r="H8657" s="4">
        <v>0.39</v>
      </c>
      <c r="I8657" s="5">
        <v>1550</v>
      </c>
      <c r="J8657" s="6">
        <v>604.5</v>
      </c>
      <c r="K8657" s="6">
        <v>253.89</v>
      </c>
      <c r="L8657" s="7">
        <v>0.42</v>
      </c>
    </row>
    <row r="8658" spans="1:12" x14ac:dyDescent="0.35">
      <c r="A8658" s="2" t="s">
        <v>27</v>
      </c>
      <c r="B8658" s="2">
        <v>1128299</v>
      </c>
      <c r="C8658" s="3">
        <v>45071</v>
      </c>
      <c r="D8658" s="2" t="s">
        <v>28</v>
      </c>
      <c r="E8658" s="2" t="s">
        <v>76</v>
      </c>
      <c r="F8658" s="2" t="s">
        <v>59</v>
      </c>
      <c r="G8658" s="2" t="s">
        <v>16</v>
      </c>
      <c r="H8658" s="4">
        <v>0.36</v>
      </c>
      <c r="I8658" s="5">
        <v>1090</v>
      </c>
      <c r="J8658" s="6">
        <v>392.4</v>
      </c>
      <c r="K8658" s="6">
        <v>156.95999999999998</v>
      </c>
      <c r="L8658" s="7">
        <v>0.39999999999999997</v>
      </c>
    </row>
    <row r="8659" spans="1:12" x14ac:dyDescent="0.35">
      <c r="A8659" s="2" t="s">
        <v>27</v>
      </c>
      <c r="B8659" s="2">
        <v>1128299</v>
      </c>
      <c r="C8659" s="3">
        <v>45071</v>
      </c>
      <c r="D8659" s="2" t="s">
        <v>28</v>
      </c>
      <c r="E8659" s="2" t="s">
        <v>76</v>
      </c>
      <c r="F8659" s="2" t="s">
        <v>59</v>
      </c>
      <c r="G8659" s="2" t="s">
        <v>17</v>
      </c>
      <c r="H8659" s="4">
        <v>0.39</v>
      </c>
      <c r="I8659" s="5">
        <v>1190</v>
      </c>
      <c r="J8659" s="6">
        <v>464.1</v>
      </c>
      <c r="K8659" s="6">
        <v>180.999</v>
      </c>
      <c r="L8659" s="7">
        <v>0.38999999999999996</v>
      </c>
    </row>
    <row r="8660" spans="1:12" x14ac:dyDescent="0.35">
      <c r="A8660" s="2" t="s">
        <v>27</v>
      </c>
      <c r="B8660" s="2">
        <v>1128299</v>
      </c>
      <c r="C8660" s="3">
        <v>45071</v>
      </c>
      <c r="D8660" s="2" t="s">
        <v>28</v>
      </c>
      <c r="E8660" s="2" t="s">
        <v>76</v>
      </c>
      <c r="F8660" s="2" t="s">
        <v>59</v>
      </c>
      <c r="G8660" s="2" t="s">
        <v>18</v>
      </c>
      <c r="H8660" s="4">
        <v>0.33</v>
      </c>
      <c r="I8660" s="5">
        <v>940</v>
      </c>
      <c r="J8660" s="6">
        <v>310.2</v>
      </c>
      <c r="K8660" s="6">
        <v>120.97799999999998</v>
      </c>
      <c r="L8660" s="7">
        <v>0.38999999999999996</v>
      </c>
    </row>
    <row r="8661" spans="1:12" x14ac:dyDescent="0.35">
      <c r="A8661" s="2" t="s">
        <v>27</v>
      </c>
      <c r="B8661" s="2">
        <v>1128299</v>
      </c>
      <c r="C8661" s="3">
        <v>45071</v>
      </c>
      <c r="D8661" s="2" t="s">
        <v>28</v>
      </c>
      <c r="E8661" s="2" t="s">
        <v>76</v>
      </c>
      <c r="F8661" s="2" t="s">
        <v>59</v>
      </c>
      <c r="G8661" s="2" t="s">
        <v>19</v>
      </c>
      <c r="H8661" s="4">
        <v>0.33</v>
      </c>
      <c r="I8661" s="5">
        <v>580</v>
      </c>
      <c r="J8661" s="6">
        <v>191.4</v>
      </c>
      <c r="K8661" s="6">
        <v>84.216000000000008</v>
      </c>
      <c r="L8661" s="7">
        <v>0.44</v>
      </c>
    </row>
    <row r="8662" spans="1:12" x14ac:dyDescent="0.35">
      <c r="A8662" s="2" t="s">
        <v>27</v>
      </c>
      <c r="B8662" s="2">
        <v>1128299</v>
      </c>
      <c r="C8662" s="3">
        <v>45071</v>
      </c>
      <c r="D8662" s="2" t="s">
        <v>28</v>
      </c>
      <c r="E8662" s="2" t="s">
        <v>76</v>
      </c>
      <c r="F8662" s="2" t="s">
        <v>59</v>
      </c>
      <c r="G8662" s="2" t="s">
        <v>20</v>
      </c>
      <c r="H8662" s="4">
        <v>0.46</v>
      </c>
      <c r="I8662" s="5">
        <v>1730</v>
      </c>
      <c r="J8662" s="6">
        <v>795.80000000000007</v>
      </c>
      <c r="K8662" s="6">
        <v>286.488</v>
      </c>
      <c r="L8662" s="7">
        <v>0.36</v>
      </c>
    </row>
    <row r="8663" spans="1:12" x14ac:dyDescent="0.35">
      <c r="A8663" s="2" t="s">
        <v>27</v>
      </c>
      <c r="B8663" s="2">
        <v>1128299</v>
      </c>
      <c r="C8663" s="3">
        <v>45101</v>
      </c>
      <c r="D8663" s="2" t="s">
        <v>28</v>
      </c>
      <c r="E8663" s="2" t="s">
        <v>76</v>
      </c>
      <c r="F8663" s="2" t="s">
        <v>59</v>
      </c>
      <c r="G8663" s="2" t="s">
        <v>15</v>
      </c>
      <c r="H8663" s="4">
        <v>0.43</v>
      </c>
      <c r="I8663" s="5">
        <v>2400</v>
      </c>
      <c r="J8663" s="6">
        <v>1032</v>
      </c>
      <c r="K8663" s="6">
        <v>392.16</v>
      </c>
      <c r="L8663" s="7">
        <v>0.38</v>
      </c>
    </row>
    <row r="8664" spans="1:12" x14ac:dyDescent="0.35">
      <c r="A8664" s="2" t="s">
        <v>27</v>
      </c>
      <c r="B8664" s="2">
        <v>1128299</v>
      </c>
      <c r="C8664" s="3">
        <v>45101</v>
      </c>
      <c r="D8664" s="2" t="s">
        <v>28</v>
      </c>
      <c r="E8664" s="2" t="s">
        <v>76</v>
      </c>
      <c r="F8664" s="2" t="s">
        <v>59</v>
      </c>
      <c r="G8664" s="2" t="s">
        <v>16</v>
      </c>
      <c r="H8664" s="4">
        <v>0.47</v>
      </c>
      <c r="I8664" s="5">
        <v>2020</v>
      </c>
      <c r="J8664" s="6">
        <v>949.4</v>
      </c>
      <c r="K8664" s="6">
        <v>389.25399999999996</v>
      </c>
      <c r="L8664" s="7">
        <v>0.41</v>
      </c>
    </row>
    <row r="8665" spans="1:12" x14ac:dyDescent="0.35">
      <c r="A8665" s="2" t="s">
        <v>27</v>
      </c>
      <c r="B8665" s="2">
        <v>1128299</v>
      </c>
      <c r="C8665" s="3">
        <v>45101</v>
      </c>
      <c r="D8665" s="2" t="s">
        <v>28</v>
      </c>
      <c r="E8665" s="2" t="s">
        <v>76</v>
      </c>
      <c r="F8665" s="2" t="s">
        <v>59</v>
      </c>
      <c r="G8665" s="2" t="s">
        <v>17</v>
      </c>
      <c r="H8665" s="4">
        <v>0.53</v>
      </c>
      <c r="I8665" s="5">
        <v>2080</v>
      </c>
      <c r="J8665" s="6">
        <v>1102.4000000000001</v>
      </c>
      <c r="K8665" s="6">
        <v>429.93599999999998</v>
      </c>
      <c r="L8665" s="7">
        <v>0.38999999999999996</v>
      </c>
    </row>
    <row r="8666" spans="1:12" x14ac:dyDescent="0.35">
      <c r="A8666" s="2" t="s">
        <v>27</v>
      </c>
      <c r="B8666" s="2">
        <v>1128299</v>
      </c>
      <c r="C8666" s="3">
        <v>45101</v>
      </c>
      <c r="D8666" s="2" t="s">
        <v>28</v>
      </c>
      <c r="E8666" s="2" t="s">
        <v>76</v>
      </c>
      <c r="F8666" s="2" t="s">
        <v>59</v>
      </c>
      <c r="G8666" s="2" t="s">
        <v>18</v>
      </c>
      <c r="H8666" s="4">
        <v>0.62</v>
      </c>
      <c r="I8666" s="5">
        <v>1790</v>
      </c>
      <c r="J8666" s="6">
        <v>1109.8</v>
      </c>
      <c r="K8666" s="6">
        <v>455.01799999999997</v>
      </c>
      <c r="L8666" s="7">
        <v>0.41</v>
      </c>
    </row>
    <row r="8667" spans="1:12" x14ac:dyDescent="0.35">
      <c r="A8667" s="2" t="s">
        <v>27</v>
      </c>
      <c r="B8667" s="2">
        <v>1128299</v>
      </c>
      <c r="C8667" s="3">
        <v>45101</v>
      </c>
      <c r="D8667" s="2" t="s">
        <v>28</v>
      </c>
      <c r="E8667" s="2" t="s">
        <v>76</v>
      </c>
      <c r="F8667" s="2" t="s">
        <v>59</v>
      </c>
      <c r="G8667" s="2" t="s">
        <v>19</v>
      </c>
      <c r="H8667" s="4">
        <v>0.67</v>
      </c>
      <c r="I8667" s="5">
        <v>1400</v>
      </c>
      <c r="J8667" s="6">
        <v>938</v>
      </c>
      <c r="K8667" s="6">
        <v>431.48</v>
      </c>
      <c r="L8667" s="7">
        <v>0.46</v>
      </c>
    </row>
    <row r="8668" spans="1:12" x14ac:dyDescent="0.35">
      <c r="A8668" s="2" t="s">
        <v>27</v>
      </c>
      <c r="B8668" s="2">
        <v>1128299</v>
      </c>
      <c r="C8668" s="3">
        <v>45101</v>
      </c>
      <c r="D8668" s="2" t="s">
        <v>28</v>
      </c>
      <c r="E8668" s="2" t="s">
        <v>76</v>
      </c>
      <c r="F8668" s="2" t="s">
        <v>59</v>
      </c>
      <c r="G8668" s="2" t="s">
        <v>20</v>
      </c>
      <c r="H8668" s="4">
        <v>0.74</v>
      </c>
      <c r="I8668" s="5">
        <v>2310</v>
      </c>
      <c r="J8668" s="6">
        <v>1709.4</v>
      </c>
      <c r="K8668" s="6">
        <v>564.10199999999998</v>
      </c>
      <c r="L8668" s="7">
        <v>0.32999999999999996</v>
      </c>
    </row>
    <row r="8669" spans="1:12" x14ac:dyDescent="0.35">
      <c r="A8669" s="2" t="s">
        <v>27</v>
      </c>
      <c r="B8669" s="2">
        <v>1128299</v>
      </c>
      <c r="C8669" s="3">
        <v>45130</v>
      </c>
      <c r="D8669" s="2" t="s">
        <v>28</v>
      </c>
      <c r="E8669" s="2" t="s">
        <v>76</v>
      </c>
      <c r="F8669" s="2" t="s">
        <v>59</v>
      </c>
      <c r="G8669" s="2" t="s">
        <v>15</v>
      </c>
      <c r="H8669" s="4">
        <v>0.6</v>
      </c>
      <c r="I8669" s="5">
        <v>2980</v>
      </c>
      <c r="J8669" s="6">
        <v>1788</v>
      </c>
      <c r="K8669" s="6">
        <v>750.95999999999992</v>
      </c>
      <c r="L8669" s="7">
        <v>0.42</v>
      </c>
    </row>
    <row r="8670" spans="1:12" x14ac:dyDescent="0.35">
      <c r="A8670" s="2" t="s">
        <v>27</v>
      </c>
      <c r="B8670" s="2">
        <v>1128299</v>
      </c>
      <c r="C8670" s="3">
        <v>45130</v>
      </c>
      <c r="D8670" s="2" t="s">
        <v>28</v>
      </c>
      <c r="E8670" s="2" t="s">
        <v>76</v>
      </c>
      <c r="F8670" s="2" t="s">
        <v>59</v>
      </c>
      <c r="G8670" s="2" t="s">
        <v>16</v>
      </c>
      <c r="H8670" s="4">
        <v>0.66</v>
      </c>
      <c r="I8670" s="5">
        <v>2170</v>
      </c>
      <c r="J8670" s="6">
        <v>1432.2</v>
      </c>
      <c r="K8670" s="6">
        <v>587.202</v>
      </c>
      <c r="L8670" s="7">
        <v>0.41</v>
      </c>
    </row>
    <row r="8671" spans="1:12" x14ac:dyDescent="0.35">
      <c r="A8671" s="2" t="s">
        <v>27</v>
      </c>
      <c r="B8671" s="2">
        <v>1128299</v>
      </c>
      <c r="C8671" s="3">
        <v>45130</v>
      </c>
      <c r="D8671" s="2" t="s">
        <v>28</v>
      </c>
      <c r="E8671" s="2" t="s">
        <v>76</v>
      </c>
      <c r="F8671" s="2" t="s">
        <v>59</v>
      </c>
      <c r="G8671" s="2" t="s">
        <v>17</v>
      </c>
      <c r="H8671" s="4">
        <v>0.66</v>
      </c>
      <c r="I8671" s="5">
        <v>2210</v>
      </c>
      <c r="J8671" s="6">
        <v>1458.6000000000001</v>
      </c>
      <c r="K8671" s="6">
        <v>612.61200000000008</v>
      </c>
      <c r="L8671" s="7">
        <v>0.42</v>
      </c>
    </row>
    <row r="8672" spans="1:12" x14ac:dyDescent="0.35">
      <c r="A8672" s="2" t="s">
        <v>27</v>
      </c>
      <c r="B8672" s="2">
        <v>1128299</v>
      </c>
      <c r="C8672" s="3">
        <v>45130</v>
      </c>
      <c r="D8672" s="2" t="s">
        <v>28</v>
      </c>
      <c r="E8672" s="2" t="s">
        <v>76</v>
      </c>
      <c r="F8672" s="2" t="s">
        <v>59</v>
      </c>
      <c r="G8672" s="2" t="s">
        <v>18</v>
      </c>
      <c r="H8672" s="4">
        <v>0.61</v>
      </c>
      <c r="I8672" s="5">
        <v>1710</v>
      </c>
      <c r="J8672" s="6">
        <v>1043.0999999999999</v>
      </c>
      <c r="K8672" s="6">
        <v>427.67099999999994</v>
      </c>
      <c r="L8672" s="7">
        <v>0.41</v>
      </c>
    </row>
    <row r="8673" spans="1:12" x14ac:dyDescent="0.35">
      <c r="A8673" s="2" t="s">
        <v>27</v>
      </c>
      <c r="B8673" s="2">
        <v>1128299</v>
      </c>
      <c r="C8673" s="3">
        <v>45130</v>
      </c>
      <c r="D8673" s="2" t="s">
        <v>28</v>
      </c>
      <c r="E8673" s="2" t="s">
        <v>76</v>
      </c>
      <c r="F8673" s="2" t="s">
        <v>59</v>
      </c>
      <c r="G8673" s="2" t="s">
        <v>19</v>
      </c>
      <c r="H8673" s="4">
        <v>0.68</v>
      </c>
      <c r="I8673" s="5">
        <v>1980</v>
      </c>
      <c r="J8673" s="6">
        <v>1346.4</v>
      </c>
      <c r="K8673" s="6">
        <v>619.34400000000005</v>
      </c>
      <c r="L8673" s="7">
        <v>0.46</v>
      </c>
    </row>
    <row r="8674" spans="1:12" x14ac:dyDescent="0.35">
      <c r="A8674" s="2" t="s">
        <v>27</v>
      </c>
      <c r="B8674" s="2">
        <v>1128299</v>
      </c>
      <c r="C8674" s="3">
        <v>45130</v>
      </c>
      <c r="D8674" s="2" t="s">
        <v>28</v>
      </c>
      <c r="E8674" s="2" t="s">
        <v>76</v>
      </c>
      <c r="F8674" s="2" t="s">
        <v>59</v>
      </c>
      <c r="G8674" s="2" t="s">
        <v>20</v>
      </c>
      <c r="H8674" s="4">
        <v>0.78</v>
      </c>
      <c r="I8674" s="5">
        <v>2040</v>
      </c>
      <c r="J8674" s="6">
        <v>1591.2</v>
      </c>
      <c r="K8674" s="6">
        <v>556.91999999999996</v>
      </c>
      <c r="L8674" s="7">
        <v>0.35</v>
      </c>
    </row>
    <row r="8675" spans="1:12" x14ac:dyDescent="0.35">
      <c r="A8675" s="2" t="s">
        <v>27</v>
      </c>
      <c r="B8675" s="2">
        <v>1128299</v>
      </c>
      <c r="C8675" s="3">
        <v>45162</v>
      </c>
      <c r="D8675" s="2" t="s">
        <v>28</v>
      </c>
      <c r="E8675" s="2" t="s">
        <v>76</v>
      </c>
      <c r="F8675" s="2" t="s">
        <v>59</v>
      </c>
      <c r="G8675" s="2" t="s">
        <v>15</v>
      </c>
      <c r="H8675" s="4">
        <v>0.69</v>
      </c>
      <c r="I8675" s="5">
        <v>2560</v>
      </c>
      <c r="J8675" s="6">
        <v>1766.3999999999999</v>
      </c>
      <c r="K8675" s="6">
        <v>653.56799999999998</v>
      </c>
      <c r="L8675" s="7">
        <v>0.37</v>
      </c>
    </row>
    <row r="8676" spans="1:12" x14ac:dyDescent="0.35">
      <c r="A8676" s="2" t="s">
        <v>27</v>
      </c>
      <c r="B8676" s="2">
        <v>1128299</v>
      </c>
      <c r="C8676" s="3">
        <v>45162</v>
      </c>
      <c r="D8676" s="2" t="s">
        <v>28</v>
      </c>
      <c r="E8676" s="2" t="s">
        <v>76</v>
      </c>
      <c r="F8676" s="2" t="s">
        <v>59</v>
      </c>
      <c r="G8676" s="2" t="s">
        <v>16</v>
      </c>
      <c r="H8676" s="4">
        <v>0.62</v>
      </c>
      <c r="I8676" s="5">
        <v>2560</v>
      </c>
      <c r="J8676" s="6">
        <v>1587.2</v>
      </c>
      <c r="K8676" s="6">
        <v>666.62400000000002</v>
      </c>
      <c r="L8676" s="7">
        <v>0.42</v>
      </c>
    </row>
    <row r="8677" spans="1:12" x14ac:dyDescent="0.35">
      <c r="A8677" s="2" t="s">
        <v>27</v>
      </c>
      <c r="B8677" s="2">
        <v>1128299</v>
      </c>
      <c r="C8677" s="3">
        <v>45162</v>
      </c>
      <c r="D8677" s="2" t="s">
        <v>28</v>
      </c>
      <c r="E8677" s="2" t="s">
        <v>76</v>
      </c>
      <c r="F8677" s="2" t="s">
        <v>59</v>
      </c>
      <c r="G8677" s="2" t="s">
        <v>17</v>
      </c>
      <c r="H8677" s="4">
        <v>0.5</v>
      </c>
      <c r="I8677" s="5">
        <v>2150</v>
      </c>
      <c r="J8677" s="6">
        <v>1075</v>
      </c>
      <c r="K8677" s="6">
        <v>429.99999999999994</v>
      </c>
      <c r="L8677" s="7">
        <v>0.39999999999999997</v>
      </c>
    </row>
    <row r="8678" spans="1:12" x14ac:dyDescent="0.35">
      <c r="A8678" s="2" t="s">
        <v>27</v>
      </c>
      <c r="B8678" s="2">
        <v>1128299</v>
      </c>
      <c r="C8678" s="3">
        <v>45162</v>
      </c>
      <c r="D8678" s="2" t="s">
        <v>28</v>
      </c>
      <c r="E8678" s="2" t="s">
        <v>76</v>
      </c>
      <c r="F8678" s="2" t="s">
        <v>59</v>
      </c>
      <c r="G8678" s="2" t="s">
        <v>18</v>
      </c>
      <c r="H8678" s="4">
        <v>0.5</v>
      </c>
      <c r="I8678" s="5">
        <v>1280</v>
      </c>
      <c r="J8678" s="6">
        <v>640</v>
      </c>
      <c r="K8678" s="6">
        <v>243.2</v>
      </c>
      <c r="L8678" s="7">
        <v>0.38</v>
      </c>
    </row>
    <row r="8679" spans="1:12" x14ac:dyDescent="0.35">
      <c r="A8679" s="2" t="s">
        <v>27</v>
      </c>
      <c r="B8679" s="2">
        <v>1128299</v>
      </c>
      <c r="C8679" s="3">
        <v>45162</v>
      </c>
      <c r="D8679" s="2" t="s">
        <v>28</v>
      </c>
      <c r="E8679" s="2" t="s">
        <v>76</v>
      </c>
      <c r="F8679" s="2" t="s">
        <v>59</v>
      </c>
      <c r="G8679" s="2" t="s">
        <v>19</v>
      </c>
      <c r="H8679" s="4">
        <v>0.53</v>
      </c>
      <c r="I8679" s="5">
        <v>1360</v>
      </c>
      <c r="J8679" s="6">
        <v>720.80000000000007</v>
      </c>
      <c r="K8679" s="6">
        <v>302.73600000000005</v>
      </c>
      <c r="L8679" s="7">
        <v>0.42000000000000004</v>
      </c>
    </row>
    <row r="8680" spans="1:12" x14ac:dyDescent="0.35">
      <c r="A8680" s="2" t="s">
        <v>27</v>
      </c>
      <c r="B8680" s="2">
        <v>1128299</v>
      </c>
      <c r="C8680" s="3">
        <v>45162</v>
      </c>
      <c r="D8680" s="2" t="s">
        <v>28</v>
      </c>
      <c r="E8680" s="2" t="s">
        <v>76</v>
      </c>
      <c r="F8680" s="2" t="s">
        <v>59</v>
      </c>
      <c r="G8680" s="2" t="s">
        <v>20</v>
      </c>
      <c r="H8680" s="4">
        <v>0.53</v>
      </c>
      <c r="I8680" s="5">
        <v>880</v>
      </c>
      <c r="J8680" s="6">
        <v>466.40000000000003</v>
      </c>
      <c r="K8680" s="6">
        <v>172.56800000000001</v>
      </c>
      <c r="L8680" s="7">
        <v>0.37</v>
      </c>
    </row>
    <row r="8681" spans="1:12" x14ac:dyDescent="0.35">
      <c r="A8681" s="2" t="s">
        <v>27</v>
      </c>
      <c r="B8681" s="2">
        <v>1128299</v>
      </c>
      <c r="C8681" s="3">
        <v>45194</v>
      </c>
      <c r="D8681" s="2" t="s">
        <v>28</v>
      </c>
      <c r="E8681" s="2" t="s">
        <v>76</v>
      </c>
      <c r="F8681" s="2" t="s">
        <v>59</v>
      </c>
      <c r="G8681" s="2" t="s">
        <v>15</v>
      </c>
      <c r="H8681" s="4">
        <v>0.34</v>
      </c>
      <c r="I8681" s="5">
        <v>1490</v>
      </c>
      <c r="J8681" s="6">
        <v>506.6</v>
      </c>
      <c r="K8681" s="6">
        <v>187.44200000000001</v>
      </c>
      <c r="L8681" s="7">
        <v>0.37</v>
      </c>
    </row>
    <row r="8682" spans="1:12" x14ac:dyDescent="0.35">
      <c r="A8682" s="2" t="s">
        <v>27</v>
      </c>
      <c r="B8682" s="2">
        <v>1128299</v>
      </c>
      <c r="C8682" s="3">
        <v>45194</v>
      </c>
      <c r="D8682" s="2" t="s">
        <v>28</v>
      </c>
      <c r="E8682" s="2" t="s">
        <v>76</v>
      </c>
      <c r="F8682" s="2" t="s">
        <v>59</v>
      </c>
      <c r="G8682" s="2" t="s">
        <v>16</v>
      </c>
      <c r="H8682" s="4">
        <v>0.43</v>
      </c>
      <c r="I8682" s="5">
        <v>1580</v>
      </c>
      <c r="J8682" s="6">
        <v>679.4</v>
      </c>
      <c r="K8682" s="6">
        <v>258.17199999999997</v>
      </c>
      <c r="L8682" s="7">
        <v>0.38</v>
      </c>
    </row>
    <row r="8683" spans="1:12" x14ac:dyDescent="0.35">
      <c r="A8683" s="2" t="s">
        <v>27</v>
      </c>
      <c r="B8683" s="2">
        <v>1128299</v>
      </c>
      <c r="C8683" s="3">
        <v>45194</v>
      </c>
      <c r="D8683" s="2" t="s">
        <v>28</v>
      </c>
      <c r="E8683" s="2" t="s">
        <v>76</v>
      </c>
      <c r="F8683" s="2" t="s">
        <v>59</v>
      </c>
      <c r="G8683" s="2" t="s">
        <v>17</v>
      </c>
      <c r="H8683" s="4">
        <v>0.39</v>
      </c>
      <c r="I8683" s="5">
        <v>830</v>
      </c>
      <c r="J8683" s="6">
        <v>323.7</v>
      </c>
      <c r="K8683" s="6">
        <v>135.95399999999998</v>
      </c>
      <c r="L8683" s="7">
        <v>0.42</v>
      </c>
    </row>
    <row r="8684" spans="1:12" x14ac:dyDescent="0.35">
      <c r="A8684" s="2" t="s">
        <v>27</v>
      </c>
      <c r="B8684" s="2">
        <v>1128299</v>
      </c>
      <c r="C8684" s="3">
        <v>45194</v>
      </c>
      <c r="D8684" s="2" t="s">
        <v>28</v>
      </c>
      <c r="E8684" s="2" t="s">
        <v>76</v>
      </c>
      <c r="F8684" s="2" t="s">
        <v>59</v>
      </c>
      <c r="G8684" s="2" t="s">
        <v>18</v>
      </c>
      <c r="H8684" s="4">
        <v>0.38</v>
      </c>
      <c r="I8684" s="5">
        <v>620</v>
      </c>
      <c r="J8684" s="6">
        <v>235.6</v>
      </c>
      <c r="K8684" s="6">
        <v>98.951999999999998</v>
      </c>
      <c r="L8684" s="7">
        <v>0.42</v>
      </c>
    </row>
    <row r="8685" spans="1:12" x14ac:dyDescent="0.35">
      <c r="A8685" s="2" t="s">
        <v>27</v>
      </c>
      <c r="B8685" s="2">
        <v>1128299</v>
      </c>
      <c r="C8685" s="3">
        <v>45194</v>
      </c>
      <c r="D8685" s="2" t="s">
        <v>28</v>
      </c>
      <c r="E8685" s="2" t="s">
        <v>76</v>
      </c>
      <c r="F8685" s="2" t="s">
        <v>59</v>
      </c>
      <c r="G8685" s="2" t="s">
        <v>19</v>
      </c>
      <c r="H8685" s="4">
        <v>0.48</v>
      </c>
      <c r="I8685" s="5">
        <v>770</v>
      </c>
      <c r="J8685" s="6">
        <v>369.59999999999997</v>
      </c>
      <c r="K8685" s="6">
        <v>155.232</v>
      </c>
      <c r="L8685" s="7">
        <v>0.42000000000000004</v>
      </c>
    </row>
    <row r="8686" spans="1:12" x14ac:dyDescent="0.35">
      <c r="A8686" s="2" t="s">
        <v>27</v>
      </c>
      <c r="B8686" s="2">
        <v>1128299</v>
      </c>
      <c r="C8686" s="3">
        <v>45194</v>
      </c>
      <c r="D8686" s="2" t="s">
        <v>28</v>
      </c>
      <c r="E8686" s="2" t="s">
        <v>76</v>
      </c>
      <c r="F8686" s="2" t="s">
        <v>59</v>
      </c>
      <c r="G8686" s="2" t="s">
        <v>20</v>
      </c>
      <c r="H8686" s="4">
        <v>0.36</v>
      </c>
      <c r="I8686" s="5">
        <v>850</v>
      </c>
      <c r="J8686" s="6">
        <v>306</v>
      </c>
      <c r="K8686" s="6">
        <v>97.92</v>
      </c>
      <c r="L8686" s="7">
        <v>0.32</v>
      </c>
    </row>
    <row r="8687" spans="1:12" x14ac:dyDescent="0.35">
      <c r="A8687" s="2" t="s">
        <v>27</v>
      </c>
      <c r="B8687" s="2">
        <v>1128299</v>
      </c>
      <c r="C8687" s="3">
        <v>45223</v>
      </c>
      <c r="D8687" s="2" t="s">
        <v>28</v>
      </c>
      <c r="E8687" s="2" t="s">
        <v>76</v>
      </c>
      <c r="F8687" s="2" t="s">
        <v>59</v>
      </c>
      <c r="G8687" s="2" t="s">
        <v>15</v>
      </c>
      <c r="H8687" s="4">
        <v>0.28999999999999998</v>
      </c>
      <c r="I8687" s="5">
        <v>1190</v>
      </c>
      <c r="J8687" s="6">
        <v>345.09999999999997</v>
      </c>
      <c r="K8687" s="6">
        <v>134.58899999999997</v>
      </c>
      <c r="L8687" s="7">
        <v>0.38999999999999996</v>
      </c>
    </row>
    <row r="8688" spans="1:12" x14ac:dyDescent="0.35">
      <c r="A8688" s="2" t="s">
        <v>27</v>
      </c>
      <c r="B8688" s="2">
        <v>1128299</v>
      </c>
      <c r="C8688" s="3">
        <v>45223</v>
      </c>
      <c r="D8688" s="2" t="s">
        <v>28</v>
      </c>
      <c r="E8688" s="2" t="s">
        <v>76</v>
      </c>
      <c r="F8688" s="2" t="s">
        <v>59</v>
      </c>
      <c r="G8688" s="2" t="s">
        <v>16</v>
      </c>
      <c r="H8688" s="4">
        <v>0.37</v>
      </c>
      <c r="I8688" s="5">
        <v>1790</v>
      </c>
      <c r="J8688" s="6">
        <v>662.3</v>
      </c>
      <c r="K8688" s="6">
        <v>251.67399999999998</v>
      </c>
      <c r="L8688" s="7">
        <v>0.38</v>
      </c>
    </row>
    <row r="8689" spans="1:12" x14ac:dyDescent="0.35">
      <c r="A8689" s="2" t="s">
        <v>27</v>
      </c>
      <c r="B8689" s="2">
        <v>1128299</v>
      </c>
      <c r="C8689" s="3">
        <v>45223</v>
      </c>
      <c r="D8689" s="2" t="s">
        <v>28</v>
      </c>
      <c r="E8689" s="2" t="s">
        <v>76</v>
      </c>
      <c r="F8689" s="2" t="s">
        <v>59</v>
      </c>
      <c r="G8689" s="2" t="s">
        <v>17</v>
      </c>
      <c r="H8689" s="4">
        <v>0.37</v>
      </c>
      <c r="I8689" s="5">
        <v>1090</v>
      </c>
      <c r="J8689" s="6">
        <v>403.3</v>
      </c>
      <c r="K8689" s="6">
        <v>149.221</v>
      </c>
      <c r="L8689" s="7">
        <v>0.37</v>
      </c>
    </row>
    <row r="8690" spans="1:12" x14ac:dyDescent="0.35">
      <c r="A8690" s="2" t="s">
        <v>27</v>
      </c>
      <c r="B8690" s="2">
        <v>1128299</v>
      </c>
      <c r="C8690" s="3">
        <v>45223</v>
      </c>
      <c r="D8690" s="2" t="s">
        <v>28</v>
      </c>
      <c r="E8690" s="2" t="s">
        <v>76</v>
      </c>
      <c r="F8690" s="2" t="s">
        <v>59</v>
      </c>
      <c r="G8690" s="2" t="s">
        <v>18</v>
      </c>
      <c r="H8690" s="4">
        <v>0.34</v>
      </c>
      <c r="I8690" s="5">
        <v>1140</v>
      </c>
      <c r="J8690" s="6">
        <v>387.6</v>
      </c>
      <c r="K8690" s="6">
        <v>151.16399999999999</v>
      </c>
      <c r="L8690" s="7">
        <v>0.38999999999999996</v>
      </c>
    </row>
    <row r="8691" spans="1:12" x14ac:dyDescent="0.35">
      <c r="A8691" s="2" t="s">
        <v>27</v>
      </c>
      <c r="B8691" s="2">
        <v>1128299</v>
      </c>
      <c r="C8691" s="3">
        <v>45223</v>
      </c>
      <c r="D8691" s="2" t="s">
        <v>28</v>
      </c>
      <c r="E8691" s="2" t="s">
        <v>76</v>
      </c>
      <c r="F8691" s="2" t="s">
        <v>59</v>
      </c>
      <c r="G8691" s="2" t="s">
        <v>19</v>
      </c>
      <c r="H8691" s="4">
        <v>0.4</v>
      </c>
      <c r="I8691" s="5">
        <v>930</v>
      </c>
      <c r="J8691" s="6">
        <v>372</v>
      </c>
      <c r="K8691" s="6">
        <v>167.4</v>
      </c>
      <c r="L8691" s="7">
        <v>0.45</v>
      </c>
    </row>
    <row r="8692" spans="1:12" x14ac:dyDescent="0.35">
      <c r="A8692" s="2" t="s">
        <v>27</v>
      </c>
      <c r="B8692" s="2">
        <v>1128299</v>
      </c>
      <c r="C8692" s="3">
        <v>45223</v>
      </c>
      <c r="D8692" s="2" t="s">
        <v>28</v>
      </c>
      <c r="E8692" s="2" t="s">
        <v>76</v>
      </c>
      <c r="F8692" s="2" t="s">
        <v>59</v>
      </c>
      <c r="G8692" s="2" t="s">
        <v>20</v>
      </c>
      <c r="H8692" s="4">
        <v>0.41</v>
      </c>
      <c r="I8692" s="5">
        <v>1230</v>
      </c>
      <c r="J8692" s="6">
        <v>504.29999999999995</v>
      </c>
      <c r="K8692" s="6">
        <v>186.59099999999998</v>
      </c>
      <c r="L8692" s="7">
        <v>0.37</v>
      </c>
    </row>
    <row r="8693" spans="1:12" x14ac:dyDescent="0.35">
      <c r="A8693" s="2" t="s">
        <v>27</v>
      </c>
      <c r="B8693" s="2">
        <v>1128299</v>
      </c>
      <c r="C8693" s="3">
        <v>45254</v>
      </c>
      <c r="D8693" s="2" t="s">
        <v>28</v>
      </c>
      <c r="E8693" s="2" t="s">
        <v>76</v>
      </c>
      <c r="F8693" s="2" t="s">
        <v>59</v>
      </c>
      <c r="G8693" s="2" t="s">
        <v>15</v>
      </c>
      <c r="H8693" s="4">
        <v>0.34</v>
      </c>
      <c r="I8693" s="5">
        <v>1900</v>
      </c>
      <c r="J8693" s="6">
        <v>646</v>
      </c>
      <c r="K8693" s="6">
        <v>239.02</v>
      </c>
      <c r="L8693" s="7">
        <v>0.37</v>
      </c>
    </row>
    <row r="8694" spans="1:12" x14ac:dyDescent="0.35">
      <c r="A8694" s="2" t="s">
        <v>27</v>
      </c>
      <c r="B8694" s="2">
        <v>1128299</v>
      </c>
      <c r="C8694" s="3">
        <v>45254</v>
      </c>
      <c r="D8694" s="2" t="s">
        <v>28</v>
      </c>
      <c r="E8694" s="2" t="s">
        <v>76</v>
      </c>
      <c r="F8694" s="2" t="s">
        <v>59</v>
      </c>
      <c r="G8694" s="2" t="s">
        <v>16</v>
      </c>
      <c r="H8694" s="4">
        <v>0.37</v>
      </c>
      <c r="I8694" s="5">
        <v>2020</v>
      </c>
      <c r="J8694" s="6">
        <v>747.4</v>
      </c>
      <c r="K8694" s="6">
        <v>291.48599999999993</v>
      </c>
      <c r="L8694" s="7">
        <v>0.38999999999999996</v>
      </c>
    </row>
    <row r="8695" spans="1:12" x14ac:dyDescent="0.35">
      <c r="A8695" s="2" t="s">
        <v>27</v>
      </c>
      <c r="B8695" s="2">
        <v>1128299</v>
      </c>
      <c r="C8695" s="3">
        <v>45254</v>
      </c>
      <c r="D8695" s="2" t="s">
        <v>28</v>
      </c>
      <c r="E8695" s="2" t="s">
        <v>76</v>
      </c>
      <c r="F8695" s="2" t="s">
        <v>59</v>
      </c>
      <c r="G8695" s="2" t="s">
        <v>17</v>
      </c>
      <c r="H8695" s="4">
        <v>0.32</v>
      </c>
      <c r="I8695" s="5">
        <v>1520</v>
      </c>
      <c r="J8695" s="6">
        <v>486.40000000000003</v>
      </c>
      <c r="K8695" s="6">
        <v>204.28800000000001</v>
      </c>
      <c r="L8695" s="7">
        <v>0.42</v>
      </c>
    </row>
    <row r="8696" spans="1:12" x14ac:dyDescent="0.35">
      <c r="A8696" s="2" t="s">
        <v>27</v>
      </c>
      <c r="B8696" s="2">
        <v>1128299</v>
      </c>
      <c r="C8696" s="3">
        <v>45254</v>
      </c>
      <c r="D8696" s="2" t="s">
        <v>28</v>
      </c>
      <c r="E8696" s="2" t="s">
        <v>76</v>
      </c>
      <c r="F8696" s="2" t="s">
        <v>59</v>
      </c>
      <c r="G8696" s="2" t="s">
        <v>18</v>
      </c>
      <c r="H8696" s="4">
        <v>0.39</v>
      </c>
      <c r="I8696" s="5">
        <v>1490</v>
      </c>
      <c r="J8696" s="6">
        <v>581.1</v>
      </c>
      <c r="K8696" s="6">
        <v>238.251</v>
      </c>
      <c r="L8696" s="7">
        <v>0.41</v>
      </c>
    </row>
    <row r="8697" spans="1:12" x14ac:dyDescent="0.35">
      <c r="A8697" s="2" t="s">
        <v>27</v>
      </c>
      <c r="B8697" s="2">
        <v>1128299</v>
      </c>
      <c r="C8697" s="3">
        <v>45254</v>
      </c>
      <c r="D8697" s="2" t="s">
        <v>28</v>
      </c>
      <c r="E8697" s="2" t="s">
        <v>76</v>
      </c>
      <c r="F8697" s="2" t="s">
        <v>59</v>
      </c>
      <c r="G8697" s="2" t="s">
        <v>19</v>
      </c>
      <c r="H8697" s="4">
        <v>0.5</v>
      </c>
      <c r="I8697" s="5">
        <v>1450</v>
      </c>
      <c r="J8697" s="6">
        <v>725</v>
      </c>
      <c r="K8697" s="6">
        <v>333.5</v>
      </c>
      <c r="L8697" s="7">
        <v>0.46</v>
      </c>
    </row>
    <row r="8698" spans="1:12" x14ac:dyDescent="0.35">
      <c r="A8698" s="2" t="s">
        <v>27</v>
      </c>
      <c r="B8698" s="2">
        <v>1128299</v>
      </c>
      <c r="C8698" s="3">
        <v>45254</v>
      </c>
      <c r="D8698" s="2" t="s">
        <v>28</v>
      </c>
      <c r="E8698" s="2" t="s">
        <v>76</v>
      </c>
      <c r="F8698" s="2" t="s">
        <v>59</v>
      </c>
      <c r="G8698" s="2" t="s">
        <v>20</v>
      </c>
      <c r="H8698" s="4">
        <v>0.53</v>
      </c>
      <c r="I8698" s="5">
        <v>1650</v>
      </c>
      <c r="J8698" s="6">
        <v>874.5</v>
      </c>
      <c r="K8698" s="6">
        <v>323.565</v>
      </c>
      <c r="L8698" s="7">
        <v>0.37</v>
      </c>
    </row>
    <row r="8699" spans="1:12" x14ac:dyDescent="0.35">
      <c r="A8699" s="2" t="s">
        <v>27</v>
      </c>
      <c r="B8699" s="2">
        <v>1128299</v>
      </c>
      <c r="C8699" s="3">
        <v>45283</v>
      </c>
      <c r="D8699" s="2" t="s">
        <v>28</v>
      </c>
      <c r="E8699" s="2" t="s">
        <v>76</v>
      </c>
      <c r="F8699" s="2" t="s">
        <v>59</v>
      </c>
      <c r="G8699" s="2" t="s">
        <v>15</v>
      </c>
      <c r="H8699" s="4">
        <v>0.51</v>
      </c>
      <c r="I8699" s="5">
        <v>2250</v>
      </c>
      <c r="J8699" s="6">
        <v>1147.5</v>
      </c>
      <c r="K8699" s="6">
        <v>481.95</v>
      </c>
      <c r="L8699" s="7">
        <v>0.42</v>
      </c>
    </row>
    <row r="8700" spans="1:12" x14ac:dyDescent="0.35">
      <c r="A8700" s="2" t="s">
        <v>27</v>
      </c>
      <c r="B8700" s="2">
        <v>1128299</v>
      </c>
      <c r="C8700" s="3">
        <v>45283</v>
      </c>
      <c r="D8700" s="2" t="s">
        <v>28</v>
      </c>
      <c r="E8700" s="2" t="s">
        <v>76</v>
      </c>
      <c r="F8700" s="2" t="s">
        <v>59</v>
      </c>
      <c r="G8700" s="2" t="s">
        <v>16</v>
      </c>
      <c r="H8700" s="4">
        <v>0.56000000000000005</v>
      </c>
      <c r="I8700" s="5">
        <v>2330</v>
      </c>
      <c r="J8700" s="6">
        <v>1304.8000000000002</v>
      </c>
      <c r="K8700" s="6">
        <v>521.92000000000007</v>
      </c>
      <c r="L8700" s="7">
        <v>0.39999999999999997</v>
      </c>
    </row>
    <row r="8701" spans="1:12" x14ac:dyDescent="0.35">
      <c r="A8701" s="2" t="s">
        <v>27</v>
      </c>
      <c r="B8701" s="2">
        <v>1128299</v>
      </c>
      <c r="C8701" s="3">
        <v>45283</v>
      </c>
      <c r="D8701" s="2" t="s">
        <v>28</v>
      </c>
      <c r="E8701" s="2" t="s">
        <v>76</v>
      </c>
      <c r="F8701" s="2" t="s">
        <v>59</v>
      </c>
      <c r="G8701" s="2" t="s">
        <v>17</v>
      </c>
      <c r="H8701" s="4">
        <v>0.48</v>
      </c>
      <c r="I8701" s="5">
        <v>1930</v>
      </c>
      <c r="J8701" s="6">
        <v>926.4</v>
      </c>
      <c r="K8701" s="6">
        <v>379.82399999999996</v>
      </c>
      <c r="L8701" s="7">
        <v>0.41</v>
      </c>
    </row>
    <row r="8702" spans="1:12" x14ac:dyDescent="0.35">
      <c r="A8702" s="2" t="s">
        <v>27</v>
      </c>
      <c r="B8702" s="2">
        <v>1128299</v>
      </c>
      <c r="C8702" s="3">
        <v>45283</v>
      </c>
      <c r="D8702" s="2" t="s">
        <v>28</v>
      </c>
      <c r="E8702" s="2" t="s">
        <v>76</v>
      </c>
      <c r="F8702" s="2" t="s">
        <v>59</v>
      </c>
      <c r="G8702" s="2" t="s">
        <v>18</v>
      </c>
      <c r="H8702" s="4">
        <v>0.53</v>
      </c>
      <c r="I8702" s="5">
        <v>1650</v>
      </c>
      <c r="J8702" s="6">
        <v>874.5</v>
      </c>
      <c r="K8702" s="6">
        <v>341.05499999999995</v>
      </c>
      <c r="L8702" s="7">
        <v>0.38999999999999996</v>
      </c>
    </row>
    <row r="8703" spans="1:12" x14ac:dyDescent="0.35">
      <c r="A8703" s="2" t="s">
        <v>27</v>
      </c>
      <c r="B8703" s="2">
        <v>1128299</v>
      </c>
      <c r="C8703" s="3">
        <v>45283</v>
      </c>
      <c r="D8703" s="2" t="s">
        <v>28</v>
      </c>
      <c r="E8703" s="2" t="s">
        <v>76</v>
      </c>
      <c r="F8703" s="2" t="s">
        <v>59</v>
      </c>
      <c r="G8703" s="2" t="s">
        <v>19</v>
      </c>
      <c r="H8703" s="4">
        <v>0.54</v>
      </c>
      <c r="I8703" s="5">
        <v>1570</v>
      </c>
      <c r="J8703" s="6">
        <v>847.80000000000007</v>
      </c>
      <c r="K8703" s="6">
        <v>398.46600000000007</v>
      </c>
      <c r="L8703" s="7">
        <v>0.47000000000000003</v>
      </c>
    </row>
    <row r="8704" spans="1:12" x14ac:dyDescent="0.35">
      <c r="A8704" s="2" t="s">
        <v>27</v>
      </c>
      <c r="B8704" s="2">
        <v>1128299</v>
      </c>
      <c r="C8704" s="3">
        <v>45283</v>
      </c>
      <c r="D8704" s="2" t="s">
        <v>28</v>
      </c>
      <c r="E8704" s="2" t="s">
        <v>76</v>
      </c>
      <c r="F8704" s="2" t="s">
        <v>59</v>
      </c>
      <c r="G8704" s="2" t="s">
        <v>20</v>
      </c>
      <c r="H8704" s="4">
        <v>0.55000000000000004</v>
      </c>
      <c r="I8704" s="5">
        <v>2010</v>
      </c>
      <c r="J8704" s="6">
        <v>1105.5</v>
      </c>
      <c r="K8704" s="6">
        <v>375.86999999999995</v>
      </c>
      <c r="L8704" s="7">
        <v>0.33999999999999997</v>
      </c>
    </row>
    <row r="8705" spans="1:12" x14ac:dyDescent="0.35">
      <c r="A8705" s="2" t="s">
        <v>27</v>
      </c>
      <c r="B8705" s="2">
        <v>1128299</v>
      </c>
      <c r="C8705" s="3">
        <v>44943</v>
      </c>
      <c r="D8705" s="2" t="s">
        <v>28</v>
      </c>
      <c r="E8705" s="2" t="s">
        <v>76</v>
      </c>
      <c r="F8705" s="2" t="s">
        <v>59</v>
      </c>
      <c r="G8705" s="2" t="s">
        <v>15</v>
      </c>
      <c r="H8705" s="4">
        <v>0.28000000000000003</v>
      </c>
      <c r="I8705" s="5">
        <v>1200</v>
      </c>
      <c r="J8705" s="6">
        <v>336.00000000000006</v>
      </c>
      <c r="K8705" s="6">
        <v>141.12</v>
      </c>
      <c r="L8705" s="7">
        <v>0.42</v>
      </c>
    </row>
    <row r="8706" spans="1:12" x14ac:dyDescent="0.35">
      <c r="A8706" s="2" t="s">
        <v>27</v>
      </c>
      <c r="B8706" s="2">
        <v>1128299</v>
      </c>
      <c r="C8706" s="3">
        <v>44943</v>
      </c>
      <c r="D8706" s="2" t="s">
        <v>28</v>
      </c>
      <c r="E8706" s="2" t="s">
        <v>76</v>
      </c>
      <c r="F8706" s="2" t="s">
        <v>59</v>
      </c>
      <c r="G8706" s="2" t="s">
        <v>16</v>
      </c>
      <c r="H8706" s="4">
        <v>0.31</v>
      </c>
      <c r="I8706" s="5">
        <v>1240</v>
      </c>
      <c r="J8706" s="6">
        <v>384.4</v>
      </c>
      <c r="K8706" s="6">
        <v>169.13599999999997</v>
      </c>
      <c r="L8706" s="7">
        <v>0.43999999999999995</v>
      </c>
    </row>
    <row r="8707" spans="1:12" x14ac:dyDescent="0.35">
      <c r="A8707" s="2" t="s">
        <v>27</v>
      </c>
      <c r="B8707" s="2">
        <v>1128299</v>
      </c>
      <c r="C8707" s="3">
        <v>44943</v>
      </c>
      <c r="D8707" s="2" t="s">
        <v>28</v>
      </c>
      <c r="E8707" s="2" t="s">
        <v>76</v>
      </c>
      <c r="F8707" s="2" t="s">
        <v>59</v>
      </c>
      <c r="G8707" s="2" t="s">
        <v>17</v>
      </c>
      <c r="H8707" s="4">
        <v>0.33</v>
      </c>
      <c r="I8707" s="5">
        <v>1280</v>
      </c>
      <c r="J8707" s="6">
        <v>422.40000000000003</v>
      </c>
      <c r="K8707" s="6">
        <v>181.63199999999998</v>
      </c>
      <c r="L8707" s="7">
        <v>0.42999999999999994</v>
      </c>
    </row>
    <row r="8708" spans="1:12" x14ac:dyDescent="0.35">
      <c r="A8708" s="2" t="s">
        <v>27</v>
      </c>
      <c r="B8708" s="2">
        <v>1128299</v>
      </c>
      <c r="C8708" s="3">
        <v>44943</v>
      </c>
      <c r="D8708" s="2" t="s">
        <v>28</v>
      </c>
      <c r="E8708" s="2" t="s">
        <v>76</v>
      </c>
      <c r="F8708" s="2" t="s">
        <v>59</v>
      </c>
      <c r="G8708" s="2" t="s">
        <v>18</v>
      </c>
      <c r="H8708" s="4">
        <v>0.34</v>
      </c>
      <c r="I8708" s="5">
        <v>780</v>
      </c>
      <c r="J8708" s="6">
        <v>265.20000000000005</v>
      </c>
      <c r="K8708" s="6">
        <v>121.992</v>
      </c>
      <c r="L8708" s="7">
        <v>0.45999999999999996</v>
      </c>
    </row>
    <row r="8709" spans="1:12" x14ac:dyDescent="0.35">
      <c r="A8709" s="2" t="s">
        <v>27</v>
      </c>
      <c r="B8709" s="2">
        <v>1128299</v>
      </c>
      <c r="C8709" s="3">
        <v>44943</v>
      </c>
      <c r="D8709" s="2" t="s">
        <v>28</v>
      </c>
      <c r="E8709" s="2" t="s">
        <v>76</v>
      </c>
      <c r="F8709" s="2" t="s">
        <v>59</v>
      </c>
      <c r="G8709" s="2" t="s">
        <v>19</v>
      </c>
      <c r="H8709" s="4">
        <v>0.33</v>
      </c>
      <c r="I8709" s="5">
        <v>680</v>
      </c>
      <c r="J8709" s="6">
        <v>224.4</v>
      </c>
      <c r="K8709" s="6">
        <v>114.444</v>
      </c>
      <c r="L8709" s="7">
        <v>0.51</v>
      </c>
    </row>
    <row r="8710" spans="1:12" x14ac:dyDescent="0.35">
      <c r="A8710" s="2" t="s">
        <v>27</v>
      </c>
      <c r="B8710" s="2">
        <v>1128299</v>
      </c>
      <c r="C8710" s="3">
        <v>44943</v>
      </c>
      <c r="D8710" s="2" t="s">
        <v>28</v>
      </c>
      <c r="E8710" s="2" t="s">
        <v>76</v>
      </c>
      <c r="F8710" s="2" t="s">
        <v>59</v>
      </c>
      <c r="G8710" s="2" t="s">
        <v>20</v>
      </c>
      <c r="H8710" s="4">
        <v>0.34</v>
      </c>
      <c r="I8710" s="5">
        <v>1400</v>
      </c>
      <c r="J8710" s="6">
        <v>476.00000000000006</v>
      </c>
      <c r="K8710" s="6">
        <v>190.4</v>
      </c>
      <c r="L8710" s="7">
        <v>0.39999999999999997</v>
      </c>
    </row>
    <row r="8711" spans="1:12" x14ac:dyDescent="0.35">
      <c r="A8711" s="2" t="s">
        <v>27</v>
      </c>
      <c r="B8711" s="2">
        <v>1128299</v>
      </c>
      <c r="C8711" s="3">
        <v>44974</v>
      </c>
      <c r="D8711" s="2" t="s">
        <v>28</v>
      </c>
      <c r="E8711" s="2" t="s">
        <v>76</v>
      </c>
      <c r="F8711" s="2" t="s">
        <v>59</v>
      </c>
      <c r="G8711" s="2" t="s">
        <v>15</v>
      </c>
      <c r="H8711" s="4">
        <v>0.24</v>
      </c>
      <c r="I8711" s="5">
        <v>1750</v>
      </c>
      <c r="J8711" s="6">
        <v>420</v>
      </c>
      <c r="K8711" s="6">
        <v>188.99999999999997</v>
      </c>
      <c r="L8711" s="7">
        <v>0.44999999999999996</v>
      </c>
    </row>
    <row r="8712" spans="1:12" x14ac:dyDescent="0.35">
      <c r="A8712" s="2" t="s">
        <v>27</v>
      </c>
      <c r="B8712" s="2">
        <v>1128299</v>
      </c>
      <c r="C8712" s="3">
        <v>44974</v>
      </c>
      <c r="D8712" s="2" t="s">
        <v>28</v>
      </c>
      <c r="E8712" s="2" t="s">
        <v>76</v>
      </c>
      <c r="F8712" s="2" t="s">
        <v>59</v>
      </c>
      <c r="G8712" s="2" t="s">
        <v>16</v>
      </c>
      <c r="H8712" s="4">
        <v>0.31</v>
      </c>
      <c r="I8712" s="5">
        <v>1240</v>
      </c>
      <c r="J8712" s="6">
        <v>384.4</v>
      </c>
      <c r="K8712" s="6">
        <v>165.29199999999997</v>
      </c>
      <c r="L8712" s="7">
        <v>0.42999999999999994</v>
      </c>
    </row>
    <row r="8713" spans="1:12" x14ac:dyDescent="0.35">
      <c r="A8713" s="2" t="s">
        <v>27</v>
      </c>
      <c r="B8713" s="2">
        <v>1128299</v>
      </c>
      <c r="C8713" s="3">
        <v>44974</v>
      </c>
      <c r="D8713" s="2" t="s">
        <v>28</v>
      </c>
      <c r="E8713" s="2" t="s">
        <v>76</v>
      </c>
      <c r="F8713" s="2" t="s">
        <v>59</v>
      </c>
      <c r="G8713" s="2" t="s">
        <v>17</v>
      </c>
      <c r="H8713" s="4">
        <v>0.34</v>
      </c>
      <c r="I8713" s="5">
        <v>1320</v>
      </c>
      <c r="J8713" s="6">
        <v>448.8</v>
      </c>
      <c r="K8713" s="6">
        <v>192.98399999999998</v>
      </c>
      <c r="L8713" s="7">
        <v>0.42999999999999994</v>
      </c>
    </row>
    <row r="8714" spans="1:12" x14ac:dyDescent="0.35">
      <c r="A8714" s="2" t="s">
        <v>27</v>
      </c>
      <c r="B8714" s="2">
        <v>1128299</v>
      </c>
      <c r="C8714" s="3">
        <v>44974</v>
      </c>
      <c r="D8714" s="2" t="s">
        <v>22</v>
      </c>
      <c r="E8714" s="2" t="s">
        <v>77</v>
      </c>
      <c r="F8714" s="2" t="s">
        <v>78</v>
      </c>
      <c r="G8714" s="2" t="s">
        <v>18</v>
      </c>
      <c r="H8714" s="4">
        <v>0.33</v>
      </c>
      <c r="I8714" s="5">
        <v>750</v>
      </c>
      <c r="J8714" s="6">
        <v>247.5</v>
      </c>
      <c r="K8714" s="6">
        <v>116.32499999999999</v>
      </c>
      <c r="L8714" s="7">
        <v>0.47</v>
      </c>
    </row>
    <row r="8715" spans="1:12" x14ac:dyDescent="0.35">
      <c r="A8715" s="2" t="s">
        <v>27</v>
      </c>
      <c r="B8715" s="2">
        <v>1128299</v>
      </c>
      <c r="C8715" s="3">
        <v>44974</v>
      </c>
      <c r="D8715" s="2" t="s">
        <v>22</v>
      </c>
      <c r="E8715" s="2" t="s">
        <v>77</v>
      </c>
      <c r="F8715" s="2" t="s">
        <v>78</v>
      </c>
      <c r="G8715" s="2" t="s">
        <v>19</v>
      </c>
      <c r="H8715" s="4">
        <v>0.33</v>
      </c>
      <c r="I8715" s="5">
        <v>530</v>
      </c>
      <c r="J8715" s="6">
        <v>174.9</v>
      </c>
      <c r="K8715" s="6">
        <v>82.203000000000003</v>
      </c>
      <c r="L8715" s="7">
        <v>0.47000000000000003</v>
      </c>
    </row>
    <row r="8716" spans="1:12" x14ac:dyDescent="0.35">
      <c r="A8716" s="2" t="s">
        <v>27</v>
      </c>
      <c r="B8716" s="2">
        <v>1128299</v>
      </c>
      <c r="C8716" s="3">
        <v>44974</v>
      </c>
      <c r="D8716" s="2" t="s">
        <v>22</v>
      </c>
      <c r="E8716" s="2" t="s">
        <v>77</v>
      </c>
      <c r="F8716" s="2" t="s">
        <v>78</v>
      </c>
      <c r="G8716" s="2" t="s">
        <v>20</v>
      </c>
      <c r="H8716" s="4">
        <v>0.32</v>
      </c>
      <c r="I8716" s="5">
        <v>1310</v>
      </c>
      <c r="J8716" s="6">
        <v>419.2</v>
      </c>
      <c r="K8716" s="6">
        <v>155.10399999999998</v>
      </c>
      <c r="L8716" s="7">
        <v>0.37</v>
      </c>
    </row>
    <row r="8717" spans="1:12" x14ac:dyDescent="0.35">
      <c r="A8717" s="2" t="s">
        <v>27</v>
      </c>
      <c r="B8717" s="2">
        <v>1128299</v>
      </c>
      <c r="C8717" s="3">
        <v>45001</v>
      </c>
      <c r="D8717" s="2" t="s">
        <v>22</v>
      </c>
      <c r="E8717" s="2" t="s">
        <v>77</v>
      </c>
      <c r="F8717" s="2" t="s">
        <v>78</v>
      </c>
      <c r="G8717" s="2" t="s">
        <v>15</v>
      </c>
      <c r="H8717" s="4">
        <v>0.28999999999999998</v>
      </c>
      <c r="I8717" s="5">
        <v>1790</v>
      </c>
      <c r="J8717" s="6">
        <v>519.09999999999991</v>
      </c>
      <c r="K8717" s="6">
        <v>238.78599999999994</v>
      </c>
      <c r="L8717" s="7">
        <v>0.45999999999999996</v>
      </c>
    </row>
    <row r="8718" spans="1:12" x14ac:dyDescent="0.35">
      <c r="A8718" s="2" t="s">
        <v>27</v>
      </c>
      <c r="B8718" s="2">
        <v>1128299</v>
      </c>
      <c r="C8718" s="3">
        <v>45001</v>
      </c>
      <c r="D8718" s="2" t="s">
        <v>22</v>
      </c>
      <c r="E8718" s="2" t="s">
        <v>77</v>
      </c>
      <c r="F8718" s="2" t="s">
        <v>78</v>
      </c>
      <c r="G8718" s="2" t="s">
        <v>16</v>
      </c>
      <c r="H8718" s="4">
        <v>0.38</v>
      </c>
      <c r="I8718" s="5">
        <v>1200</v>
      </c>
      <c r="J8718" s="6">
        <v>456</v>
      </c>
      <c r="K8718" s="6">
        <v>200.64</v>
      </c>
      <c r="L8718" s="7">
        <v>0.43999999999999995</v>
      </c>
    </row>
    <row r="8719" spans="1:12" x14ac:dyDescent="0.35">
      <c r="A8719" s="2" t="s">
        <v>27</v>
      </c>
      <c r="B8719" s="2">
        <v>1128299</v>
      </c>
      <c r="C8719" s="3">
        <v>45001</v>
      </c>
      <c r="D8719" s="2" t="s">
        <v>22</v>
      </c>
      <c r="E8719" s="2" t="s">
        <v>77</v>
      </c>
      <c r="F8719" s="2" t="s">
        <v>78</v>
      </c>
      <c r="G8719" s="2" t="s">
        <v>17</v>
      </c>
      <c r="H8719" s="4">
        <v>0.39</v>
      </c>
      <c r="I8719" s="5">
        <v>1200</v>
      </c>
      <c r="J8719" s="6">
        <v>468</v>
      </c>
      <c r="K8719" s="6">
        <v>210.59999999999997</v>
      </c>
      <c r="L8719" s="7">
        <v>0.44999999999999996</v>
      </c>
    </row>
    <row r="8720" spans="1:12" x14ac:dyDescent="0.35">
      <c r="A8720" s="2" t="s">
        <v>27</v>
      </c>
      <c r="B8720" s="2">
        <v>1128299</v>
      </c>
      <c r="C8720" s="3">
        <v>45001</v>
      </c>
      <c r="D8720" s="2" t="s">
        <v>22</v>
      </c>
      <c r="E8720" s="2" t="s">
        <v>77</v>
      </c>
      <c r="F8720" s="2" t="s">
        <v>78</v>
      </c>
      <c r="G8720" s="2" t="s">
        <v>18</v>
      </c>
      <c r="H8720" s="4">
        <v>0.43</v>
      </c>
      <c r="I8720" s="5">
        <v>960</v>
      </c>
      <c r="J8720" s="6">
        <v>412.8</v>
      </c>
      <c r="K8720" s="6">
        <v>177.50399999999999</v>
      </c>
      <c r="L8720" s="7">
        <v>0.42999999999999994</v>
      </c>
    </row>
    <row r="8721" spans="1:12" x14ac:dyDescent="0.35">
      <c r="A8721" s="2" t="s">
        <v>27</v>
      </c>
      <c r="B8721" s="2">
        <v>1128299</v>
      </c>
      <c r="C8721" s="3">
        <v>45001</v>
      </c>
      <c r="D8721" s="2" t="s">
        <v>22</v>
      </c>
      <c r="E8721" s="2" t="s">
        <v>77</v>
      </c>
      <c r="F8721" s="2" t="s">
        <v>78</v>
      </c>
      <c r="G8721" s="2" t="s">
        <v>19</v>
      </c>
      <c r="H8721" s="4">
        <v>0.4</v>
      </c>
      <c r="I8721" s="5">
        <v>500</v>
      </c>
      <c r="J8721" s="6">
        <v>200</v>
      </c>
      <c r="K8721" s="6">
        <v>102</v>
      </c>
      <c r="L8721" s="7">
        <v>0.51</v>
      </c>
    </row>
    <row r="8722" spans="1:12" x14ac:dyDescent="0.35">
      <c r="A8722" s="2" t="s">
        <v>27</v>
      </c>
      <c r="B8722" s="2">
        <v>1128299</v>
      </c>
      <c r="C8722" s="3">
        <v>45001</v>
      </c>
      <c r="D8722" s="2" t="s">
        <v>22</v>
      </c>
      <c r="E8722" s="2" t="s">
        <v>77</v>
      </c>
      <c r="F8722" s="2" t="s">
        <v>78</v>
      </c>
      <c r="G8722" s="2" t="s">
        <v>20</v>
      </c>
      <c r="H8722" s="4">
        <v>0.28999999999999998</v>
      </c>
      <c r="I8722" s="5">
        <v>1090</v>
      </c>
      <c r="J8722" s="6">
        <v>316.09999999999997</v>
      </c>
      <c r="K8722" s="6">
        <v>116.95699999999998</v>
      </c>
      <c r="L8722" s="7">
        <v>0.37</v>
      </c>
    </row>
    <row r="8723" spans="1:12" x14ac:dyDescent="0.35">
      <c r="A8723" s="2" t="s">
        <v>27</v>
      </c>
      <c r="B8723" s="2">
        <v>1128299</v>
      </c>
      <c r="C8723" s="3">
        <v>45033</v>
      </c>
      <c r="D8723" s="2" t="s">
        <v>22</v>
      </c>
      <c r="E8723" s="2" t="s">
        <v>77</v>
      </c>
      <c r="F8723" s="2" t="s">
        <v>78</v>
      </c>
      <c r="G8723" s="2" t="s">
        <v>15</v>
      </c>
      <c r="H8723" s="4">
        <v>0.38</v>
      </c>
      <c r="I8723" s="5">
        <v>1680</v>
      </c>
      <c r="J8723" s="6">
        <v>638.4</v>
      </c>
      <c r="K8723" s="6">
        <v>300.04799999999994</v>
      </c>
      <c r="L8723" s="7">
        <v>0.47</v>
      </c>
    </row>
    <row r="8724" spans="1:12" x14ac:dyDescent="0.35">
      <c r="A8724" s="2" t="s">
        <v>27</v>
      </c>
      <c r="B8724" s="2">
        <v>1128299</v>
      </c>
      <c r="C8724" s="3">
        <v>45033</v>
      </c>
      <c r="D8724" s="2" t="s">
        <v>22</v>
      </c>
      <c r="E8724" s="2" t="s">
        <v>77</v>
      </c>
      <c r="F8724" s="2" t="s">
        <v>78</v>
      </c>
      <c r="G8724" s="2" t="s">
        <v>16</v>
      </c>
      <c r="H8724" s="4">
        <v>0.36</v>
      </c>
      <c r="I8724" s="5">
        <v>1070</v>
      </c>
      <c r="J8724" s="6">
        <v>385.2</v>
      </c>
      <c r="K8724" s="6">
        <v>177.19199999999998</v>
      </c>
      <c r="L8724" s="7">
        <v>0.45999999999999996</v>
      </c>
    </row>
    <row r="8725" spans="1:12" x14ac:dyDescent="0.35">
      <c r="A8725" s="2" t="s">
        <v>27</v>
      </c>
      <c r="B8725" s="2">
        <v>1128299</v>
      </c>
      <c r="C8725" s="3">
        <v>45033</v>
      </c>
      <c r="D8725" s="2" t="s">
        <v>22</v>
      </c>
      <c r="E8725" s="2" t="s">
        <v>77</v>
      </c>
      <c r="F8725" s="2" t="s">
        <v>78</v>
      </c>
      <c r="G8725" s="2" t="s">
        <v>17</v>
      </c>
      <c r="H8725" s="4">
        <v>0.4</v>
      </c>
      <c r="I8725" s="5">
        <v>1200</v>
      </c>
      <c r="J8725" s="6">
        <v>480</v>
      </c>
      <c r="K8725" s="6">
        <v>201.6</v>
      </c>
      <c r="L8725" s="7">
        <v>0.42</v>
      </c>
    </row>
    <row r="8726" spans="1:12" x14ac:dyDescent="0.35">
      <c r="A8726" s="2" t="s">
        <v>27</v>
      </c>
      <c r="B8726" s="2">
        <v>1128299</v>
      </c>
      <c r="C8726" s="3">
        <v>45033</v>
      </c>
      <c r="D8726" s="2" t="s">
        <v>22</v>
      </c>
      <c r="E8726" s="2" t="s">
        <v>77</v>
      </c>
      <c r="F8726" s="2" t="s">
        <v>78</v>
      </c>
      <c r="G8726" s="2" t="s">
        <v>18</v>
      </c>
      <c r="H8726" s="4">
        <v>0.27</v>
      </c>
      <c r="I8726" s="5">
        <v>910</v>
      </c>
      <c r="J8726" s="6">
        <v>245.70000000000002</v>
      </c>
      <c r="K8726" s="6">
        <v>110.565</v>
      </c>
      <c r="L8726" s="7">
        <v>0.44999999999999996</v>
      </c>
    </row>
    <row r="8727" spans="1:12" x14ac:dyDescent="0.35">
      <c r="A8727" s="2" t="s">
        <v>27</v>
      </c>
      <c r="B8727" s="2">
        <v>1128299</v>
      </c>
      <c r="C8727" s="3">
        <v>45033</v>
      </c>
      <c r="D8727" s="2" t="s">
        <v>22</v>
      </c>
      <c r="E8727" s="2" t="s">
        <v>77</v>
      </c>
      <c r="F8727" s="2" t="s">
        <v>78</v>
      </c>
      <c r="G8727" s="2" t="s">
        <v>19</v>
      </c>
      <c r="H8727" s="4">
        <v>0.34</v>
      </c>
      <c r="I8727" s="5">
        <v>560</v>
      </c>
      <c r="J8727" s="6">
        <v>190.4</v>
      </c>
      <c r="K8727" s="6">
        <v>97.103999999999999</v>
      </c>
      <c r="L8727" s="7">
        <v>0.51</v>
      </c>
    </row>
    <row r="8728" spans="1:12" x14ac:dyDescent="0.35">
      <c r="A8728" s="2" t="s">
        <v>27</v>
      </c>
      <c r="B8728" s="2">
        <v>1128299</v>
      </c>
      <c r="C8728" s="3">
        <v>45033</v>
      </c>
      <c r="D8728" s="2" t="s">
        <v>22</v>
      </c>
      <c r="E8728" s="2" t="s">
        <v>77</v>
      </c>
      <c r="F8728" s="2" t="s">
        <v>78</v>
      </c>
      <c r="G8728" s="2" t="s">
        <v>20</v>
      </c>
      <c r="H8728" s="4">
        <v>0.39</v>
      </c>
      <c r="I8728" s="5">
        <v>1230</v>
      </c>
      <c r="J8728" s="6">
        <v>479.7</v>
      </c>
      <c r="K8728" s="6">
        <v>177.489</v>
      </c>
      <c r="L8728" s="7">
        <v>0.37</v>
      </c>
    </row>
    <row r="8729" spans="1:12" x14ac:dyDescent="0.35">
      <c r="A8729" s="2" t="s">
        <v>27</v>
      </c>
      <c r="B8729" s="2">
        <v>1128299</v>
      </c>
      <c r="C8729" s="3">
        <v>45064</v>
      </c>
      <c r="D8729" s="2" t="s">
        <v>22</v>
      </c>
      <c r="E8729" s="2" t="s">
        <v>77</v>
      </c>
      <c r="F8729" s="2" t="s">
        <v>78</v>
      </c>
      <c r="G8729" s="2" t="s">
        <v>15</v>
      </c>
      <c r="H8729" s="4">
        <v>0.32</v>
      </c>
      <c r="I8729" s="5">
        <v>1760</v>
      </c>
      <c r="J8729" s="6">
        <v>563.20000000000005</v>
      </c>
      <c r="K8729" s="6">
        <v>242.17599999999999</v>
      </c>
      <c r="L8729" s="7">
        <v>0.42999999999999994</v>
      </c>
    </row>
    <row r="8730" spans="1:12" x14ac:dyDescent="0.35">
      <c r="A8730" s="2" t="s">
        <v>27</v>
      </c>
      <c r="B8730" s="2">
        <v>1128299</v>
      </c>
      <c r="C8730" s="3">
        <v>45064</v>
      </c>
      <c r="D8730" s="2" t="s">
        <v>22</v>
      </c>
      <c r="E8730" s="2" t="s">
        <v>77</v>
      </c>
      <c r="F8730" s="2" t="s">
        <v>78</v>
      </c>
      <c r="G8730" s="2" t="s">
        <v>16</v>
      </c>
      <c r="H8730" s="4">
        <v>0.4</v>
      </c>
      <c r="I8730" s="5">
        <v>1280</v>
      </c>
      <c r="J8730" s="6">
        <v>512</v>
      </c>
      <c r="K8730" s="6">
        <v>225.27999999999997</v>
      </c>
      <c r="L8730" s="7">
        <v>0.43999999999999995</v>
      </c>
    </row>
    <row r="8731" spans="1:12" x14ac:dyDescent="0.35">
      <c r="A8731" s="2" t="s">
        <v>27</v>
      </c>
      <c r="B8731" s="2">
        <v>1128299</v>
      </c>
      <c r="C8731" s="3">
        <v>45064</v>
      </c>
      <c r="D8731" s="2" t="s">
        <v>22</v>
      </c>
      <c r="E8731" s="2" t="s">
        <v>77</v>
      </c>
      <c r="F8731" s="2" t="s">
        <v>78</v>
      </c>
      <c r="G8731" s="2" t="s">
        <v>17</v>
      </c>
      <c r="H8731" s="4">
        <v>0.37</v>
      </c>
      <c r="I8731" s="5">
        <v>1360</v>
      </c>
      <c r="J8731" s="6">
        <v>503.2</v>
      </c>
      <c r="K8731" s="6">
        <v>211.34399999999999</v>
      </c>
      <c r="L8731" s="7">
        <v>0.42</v>
      </c>
    </row>
    <row r="8732" spans="1:12" x14ac:dyDescent="0.35">
      <c r="A8732" s="2" t="s">
        <v>27</v>
      </c>
      <c r="B8732" s="2">
        <v>1128299</v>
      </c>
      <c r="C8732" s="3">
        <v>45064</v>
      </c>
      <c r="D8732" s="2" t="s">
        <v>22</v>
      </c>
      <c r="E8732" s="2" t="s">
        <v>77</v>
      </c>
      <c r="F8732" s="2" t="s">
        <v>78</v>
      </c>
      <c r="G8732" s="2" t="s">
        <v>18</v>
      </c>
      <c r="H8732" s="4">
        <v>0.33</v>
      </c>
      <c r="I8732" s="5">
        <v>1010</v>
      </c>
      <c r="J8732" s="6">
        <v>333.3</v>
      </c>
      <c r="K8732" s="6">
        <v>143.31899999999999</v>
      </c>
      <c r="L8732" s="7">
        <v>0.42999999999999994</v>
      </c>
    </row>
    <row r="8733" spans="1:12" x14ac:dyDescent="0.35">
      <c r="A8733" s="2" t="s">
        <v>27</v>
      </c>
      <c r="B8733" s="2">
        <v>1128299</v>
      </c>
      <c r="C8733" s="3">
        <v>45064</v>
      </c>
      <c r="D8733" s="2" t="s">
        <v>22</v>
      </c>
      <c r="E8733" s="2" t="s">
        <v>77</v>
      </c>
      <c r="F8733" s="2" t="s">
        <v>78</v>
      </c>
      <c r="G8733" s="2" t="s">
        <v>19</v>
      </c>
      <c r="H8733" s="4">
        <v>0.32</v>
      </c>
      <c r="I8733" s="5">
        <v>770</v>
      </c>
      <c r="J8733" s="6">
        <v>246.4</v>
      </c>
      <c r="K8733" s="6">
        <v>118.27199999999999</v>
      </c>
      <c r="L8733" s="7">
        <v>0.48</v>
      </c>
    </row>
    <row r="8734" spans="1:12" x14ac:dyDescent="0.35">
      <c r="A8734" s="2" t="s">
        <v>27</v>
      </c>
      <c r="B8734" s="2">
        <v>1128299</v>
      </c>
      <c r="C8734" s="3">
        <v>45064</v>
      </c>
      <c r="D8734" s="2" t="s">
        <v>22</v>
      </c>
      <c r="E8734" s="2" t="s">
        <v>77</v>
      </c>
      <c r="F8734" s="2" t="s">
        <v>78</v>
      </c>
      <c r="G8734" s="2" t="s">
        <v>20</v>
      </c>
      <c r="H8734" s="4">
        <v>0.46</v>
      </c>
      <c r="I8734" s="5">
        <v>1780</v>
      </c>
      <c r="J8734" s="6">
        <v>818.80000000000007</v>
      </c>
      <c r="K8734" s="6">
        <v>327.52</v>
      </c>
      <c r="L8734" s="7">
        <v>0.39999999999999997</v>
      </c>
    </row>
    <row r="8735" spans="1:12" x14ac:dyDescent="0.35">
      <c r="A8735" s="2" t="s">
        <v>27</v>
      </c>
      <c r="B8735" s="2">
        <v>1128299</v>
      </c>
      <c r="C8735" s="3">
        <v>45094</v>
      </c>
      <c r="D8735" s="2" t="s">
        <v>22</v>
      </c>
      <c r="E8735" s="2" t="s">
        <v>77</v>
      </c>
      <c r="F8735" s="2" t="s">
        <v>78</v>
      </c>
      <c r="G8735" s="2" t="s">
        <v>15</v>
      </c>
      <c r="H8735" s="4">
        <v>0.47</v>
      </c>
      <c r="I8735" s="5">
        <v>2560</v>
      </c>
      <c r="J8735" s="6">
        <v>1203.1999999999998</v>
      </c>
      <c r="K8735" s="6">
        <v>565.50399999999991</v>
      </c>
      <c r="L8735" s="7">
        <v>0.47</v>
      </c>
    </row>
    <row r="8736" spans="1:12" x14ac:dyDescent="0.35">
      <c r="A8736" s="2" t="s">
        <v>27</v>
      </c>
      <c r="B8736" s="2">
        <v>1128299</v>
      </c>
      <c r="C8736" s="3">
        <v>45094</v>
      </c>
      <c r="D8736" s="2" t="s">
        <v>22</v>
      </c>
      <c r="E8736" s="2" t="s">
        <v>77</v>
      </c>
      <c r="F8736" s="2" t="s">
        <v>78</v>
      </c>
      <c r="G8736" s="2" t="s">
        <v>16</v>
      </c>
      <c r="H8736" s="4">
        <v>0.55000000000000004</v>
      </c>
      <c r="I8736" s="5">
        <v>2240</v>
      </c>
      <c r="J8736" s="6">
        <v>1232</v>
      </c>
      <c r="K8736" s="6">
        <v>554.4</v>
      </c>
      <c r="L8736" s="7">
        <v>0.44999999999999996</v>
      </c>
    </row>
    <row r="8737" spans="1:12" x14ac:dyDescent="0.35">
      <c r="A8737" s="2" t="s">
        <v>27</v>
      </c>
      <c r="B8737" s="2">
        <v>1128299</v>
      </c>
      <c r="C8737" s="3">
        <v>45094</v>
      </c>
      <c r="D8737" s="2" t="s">
        <v>22</v>
      </c>
      <c r="E8737" s="2" t="s">
        <v>77</v>
      </c>
      <c r="F8737" s="2" t="s">
        <v>78</v>
      </c>
      <c r="G8737" s="2" t="s">
        <v>17</v>
      </c>
      <c r="H8737" s="4">
        <v>0.55000000000000004</v>
      </c>
      <c r="I8737" s="5">
        <v>2100</v>
      </c>
      <c r="J8737" s="6">
        <v>1155</v>
      </c>
      <c r="K8737" s="6">
        <v>508.19999999999993</v>
      </c>
      <c r="L8737" s="7">
        <v>0.43999999999999995</v>
      </c>
    </row>
    <row r="8738" spans="1:12" x14ac:dyDescent="0.35">
      <c r="A8738" s="2" t="s">
        <v>27</v>
      </c>
      <c r="B8738" s="2">
        <v>1128299</v>
      </c>
      <c r="C8738" s="3">
        <v>45094</v>
      </c>
      <c r="D8738" s="2" t="s">
        <v>22</v>
      </c>
      <c r="E8738" s="2" t="s">
        <v>77</v>
      </c>
      <c r="F8738" s="2" t="s">
        <v>78</v>
      </c>
      <c r="G8738" s="2" t="s">
        <v>18</v>
      </c>
      <c r="H8738" s="4">
        <v>0.59</v>
      </c>
      <c r="I8738" s="5">
        <v>1840</v>
      </c>
      <c r="J8738" s="6">
        <v>1085.5999999999999</v>
      </c>
      <c r="K8738" s="6">
        <v>510.23199999999991</v>
      </c>
      <c r="L8738" s="7">
        <v>0.47</v>
      </c>
    </row>
    <row r="8739" spans="1:12" x14ac:dyDescent="0.35">
      <c r="A8739" s="2" t="s">
        <v>27</v>
      </c>
      <c r="B8739" s="2">
        <v>1128299</v>
      </c>
      <c r="C8739" s="3">
        <v>45094</v>
      </c>
      <c r="D8739" s="2" t="s">
        <v>22</v>
      </c>
      <c r="E8739" s="2" t="s">
        <v>77</v>
      </c>
      <c r="F8739" s="2" t="s">
        <v>78</v>
      </c>
      <c r="G8739" s="2" t="s">
        <v>19</v>
      </c>
      <c r="H8739" s="4">
        <v>0.7</v>
      </c>
      <c r="I8739" s="5">
        <v>1530</v>
      </c>
      <c r="J8739" s="6">
        <v>1071</v>
      </c>
      <c r="K8739" s="6">
        <v>503.37</v>
      </c>
      <c r="L8739" s="7">
        <v>0.47000000000000003</v>
      </c>
    </row>
    <row r="8740" spans="1:12" x14ac:dyDescent="0.35">
      <c r="A8740" s="2" t="s">
        <v>27</v>
      </c>
      <c r="B8740" s="2">
        <v>1128299</v>
      </c>
      <c r="C8740" s="3">
        <v>45094</v>
      </c>
      <c r="D8740" s="2" t="s">
        <v>22</v>
      </c>
      <c r="E8740" s="2" t="s">
        <v>77</v>
      </c>
      <c r="F8740" s="2" t="s">
        <v>78</v>
      </c>
      <c r="G8740" s="2" t="s">
        <v>20</v>
      </c>
      <c r="H8740" s="4">
        <v>0.8</v>
      </c>
      <c r="I8740" s="5">
        <v>2480</v>
      </c>
      <c r="J8740" s="6">
        <v>1984</v>
      </c>
      <c r="K8740" s="6">
        <v>813.43999999999994</v>
      </c>
      <c r="L8740" s="7">
        <v>0.41</v>
      </c>
    </row>
    <row r="8741" spans="1:12" x14ac:dyDescent="0.35">
      <c r="A8741" s="2" t="s">
        <v>27</v>
      </c>
      <c r="B8741" s="2">
        <v>1128299</v>
      </c>
      <c r="C8741" s="3">
        <v>45123</v>
      </c>
      <c r="D8741" s="2" t="s">
        <v>22</v>
      </c>
      <c r="E8741" s="2" t="s">
        <v>77</v>
      </c>
      <c r="F8741" s="2" t="s">
        <v>78</v>
      </c>
      <c r="G8741" s="2" t="s">
        <v>15</v>
      </c>
      <c r="H8741" s="4">
        <v>0.62</v>
      </c>
      <c r="I8741" s="5">
        <v>3060</v>
      </c>
      <c r="J8741" s="6">
        <v>1897.2</v>
      </c>
      <c r="K8741" s="6">
        <v>815.79599999999994</v>
      </c>
      <c r="L8741" s="7">
        <v>0.42999999999999994</v>
      </c>
    </row>
    <row r="8742" spans="1:12" x14ac:dyDescent="0.35">
      <c r="A8742" s="2" t="s">
        <v>27</v>
      </c>
      <c r="B8742" s="2">
        <v>1128299</v>
      </c>
      <c r="C8742" s="3">
        <v>45123</v>
      </c>
      <c r="D8742" s="2" t="s">
        <v>22</v>
      </c>
      <c r="E8742" s="2" t="s">
        <v>77</v>
      </c>
      <c r="F8742" s="2" t="s">
        <v>78</v>
      </c>
      <c r="G8742" s="2" t="s">
        <v>16</v>
      </c>
      <c r="H8742" s="4">
        <v>0.67</v>
      </c>
      <c r="I8742" s="5">
        <v>2480</v>
      </c>
      <c r="J8742" s="6">
        <v>1661.6000000000001</v>
      </c>
      <c r="K8742" s="6">
        <v>764.33600000000001</v>
      </c>
      <c r="L8742" s="7">
        <v>0.45999999999999996</v>
      </c>
    </row>
    <row r="8743" spans="1:12" x14ac:dyDescent="0.35">
      <c r="A8743" s="2" t="s">
        <v>27</v>
      </c>
      <c r="B8743" s="2">
        <v>1128299</v>
      </c>
      <c r="C8743" s="3">
        <v>45123</v>
      </c>
      <c r="D8743" s="2" t="s">
        <v>22</v>
      </c>
      <c r="E8743" s="2" t="s">
        <v>77</v>
      </c>
      <c r="F8743" s="2" t="s">
        <v>78</v>
      </c>
      <c r="G8743" s="2" t="s">
        <v>17</v>
      </c>
      <c r="H8743" s="4">
        <v>0.69</v>
      </c>
      <c r="I8743" s="5">
        <v>2100</v>
      </c>
      <c r="J8743" s="6">
        <v>1449</v>
      </c>
      <c r="K8743" s="6">
        <v>681.03</v>
      </c>
      <c r="L8743" s="7">
        <v>0.47</v>
      </c>
    </row>
    <row r="8744" spans="1:12" x14ac:dyDescent="0.35">
      <c r="A8744" s="2" t="s">
        <v>27</v>
      </c>
      <c r="B8744" s="2">
        <v>1128299</v>
      </c>
      <c r="C8744" s="3">
        <v>45123</v>
      </c>
      <c r="D8744" s="2" t="s">
        <v>22</v>
      </c>
      <c r="E8744" s="2" t="s">
        <v>77</v>
      </c>
      <c r="F8744" s="2" t="s">
        <v>78</v>
      </c>
      <c r="G8744" s="2" t="s">
        <v>18</v>
      </c>
      <c r="H8744" s="4">
        <v>0.62</v>
      </c>
      <c r="I8744" s="5">
        <v>1980</v>
      </c>
      <c r="J8744" s="6">
        <v>1227.5999999999999</v>
      </c>
      <c r="K8744" s="6">
        <v>552.41999999999996</v>
      </c>
      <c r="L8744" s="7">
        <v>0.44999999999999996</v>
      </c>
    </row>
    <row r="8745" spans="1:12" x14ac:dyDescent="0.35">
      <c r="A8745" s="2" t="s">
        <v>27</v>
      </c>
      <c r="B8745" s="2">
        <v>1128299</v>
      </c>
      <c r="C8745" s="3">
        <v>45123</v>
      </c>
      <c r="D8745" s="2" t="s">
        <v>22</v>
      </c>
      <c r="E8745" s="2" t="s">
        <v>77</v>
      </c>
      <c r="F8745" s="2" t="s">
        <v>78</v>
      </c>
      <c r="G8745" s="2" t="s">
        <v>19</v>
      </c>
      <c r="H8745" s="4">
        <v>0.73</v>
      </c>
      <c r="I8745" s="5">
        <v>2210</v>
      </c>
      <c r="J8745" s="6">
        <v>1613.3</v>
      </c>
      <c r="K8745" s="6">
        <v>790.51699999999994</v>
      </c>
      <c r="L8745" s="7">
        <v>0.49</v>
      </c>
    </row>
    <row r="8746" spans="1:12" x14ac:dyDescent="0.35">
      <c r="A8746" s="2" t="s">
        <v>27</v>
      </c>
      <c r="B8746" s="2">
        <v>1128299</v>
      </c>
      <c r="C8746" s="3">
        <v>45123</v>
      </c>
      <c r="D8746" s="2" t="s">
        <v>22</v>
      </c>
      <c r="E8746" s="2" t="s">
        <v>77</v>
      </c>
      <c r="F8746" s="2" t="s">
        <v>78</v>
      </c>
      <c r="G8746" s="2" t="s">
        <v>20</v>
      </c>
      <c r="H8746" s="4">
        <v>0.81</v>
      </c>
      <c r="I8746" s="5">
        <v>2080</v>
      </c>
      <c r="J8746" s="6">
        <v>1684.8000000000002</v>
      </c>
      <c r="K8746" s="6">
        <v>690.76800000000003</v>
      </c>
      <c r="L8746" s="7">
        <v>0.41</v>
      </c>
    </row>
    <row r="8747" spans="1:12" x14ac:dyDescent="0.35">
      <c r="A8747" s="2" t="s">
        <v>27</v>
      </c>
      <c r="B8747" s="2">
        <v>1128299</v>
      </c>
      <c r="C8747" s="3">
        <v>45155</v>
      </c>
      <c r="D8747" s="2" t="s">
        <v>22</v>
      </c>
      <c r="E8747" s="2" t="s">
        <v>77</v>
      </c>
      <c r="F8747" s="2" t="s">
        <v>78</v>
      </c>
      <c r="G8747" s="2" t="s">
        <v>15</v>
      </c>
      <c r="H8747" s="4">
        <v>0.73</v>
      </c>
      <c r="I8747" s="5">
        <v>2550</v>
      </c>
      <c r="J8747" s="6">
        <v>1861.5</v>
      </c>
      <c r="K8747" s="6">
        <v>874.90499999999997</v>
      </c>
      <c r="L8747" s="7">
        <v>0.47</v>
      </c>
    </row>
    <row r="8748" spans="1:12" x14ac:dyDescent="0.35">
      <c r="A8748" s="2" t="s">
        <v>27</v>
      </c>
      <c r="B8748" s="2">
        <v>1128299</v>
      </c>
      <c r="C8748" s="3">
        <v>45155</v>
      </c>
      <c r="D8748" s="2" t="s">
        <v>22</v>
      </c>
      <c r="E8748" s="2" t="s">
        <v>77</v>
      </c>
      <c r="F8748" s="2" t="s">
        <v>78</v>
      </c>
      <c r="G8748" s="2" t="s">
        <v>16</v>
      </c>
      <c r="H8748" s="4">
        <v>0.56999999999999995</v>
      </c>
      <c r="I8748" s="5">
        <v>2560</v>
      </c>
      <c r="J8748" s="6">
        <v>1459.1999999999998</v>
      </c>
      <c r="K8748" s="6">
        <v>642.04799999999989</v>
      </c>
      <c r="L8748" s="7">
        <v>0.43999999999999995</v>
      </c>
    </row>
    <row r="8749" spans="1:12" x14ac:dyDescent="0.35">
      <c r="A8749" s="2" t="s">
        <v>27</v>
      </c>
      <c r="B8749" s="2">
        <v>1128299</v>
      </c>
      <c r="C8749" s="3">
        <v>45155</v>
      </c>
      <c r="D8749" s="2" t="s">
        <v>22</v>
      </c>
      <c r="E8749" s="2" t="s">
        <v>77</v>
      </c>
      <c r="F8749" s="2" t="s">
        <v>78</v>
      </c>
      <c r="G8749" s="2" t="s">
        <v>17</v>
      </c>
      <c r="H8749" s="4">
        <v>0.5</v>
      </c>
      <c r="I8749" s="5">
        <v>2170</v>
      </c>
      <c r="J8749" s="6">
        <v>1085</v>
      </c>
      <c r="K8749" s="6">
        <v>455.7</v>
      </c>
      <c r="L8749" s="7">
        <v>0.42</v>
      </c>
    </row>
    <row r="8750" spans="1:12" x14ac:dyDescent="0.35">
      <c r="A8750" s="2" t="s">
        <v>27</v>
      </c>
      <c r="B8750" s="2">
        <v>1128299</v>
      </c>
      <c r="C8750" s="3">
        <v>45155</v>
      </c>
      <c r="D8750" s="2" t="s">
        <v>22</v>
      </c>
      <c r="E8750" s="2" t="s">
        <v>77</v>
      </c>
      <c r="F8750" s="2" t="s">
        <v>78</v>
      </c>
      <c r="G8750" s="2" t="s">
        <v>18</v>
      </c>
      <c r="H8750" s="4">
        <v>0.55000000000000004</v>
      </c>
      <c r="I8750" s="5">
        <v>1430</v>
      </c>
      <c r="J8750" s="6">
        <v>786.50000000000011</v>
      </c>
      <c r="K8750" s="6">
        <v>369.65500000000003</v>
      </c>
      <c r="L8750" s="7">
        <v>0.47</v>
      </c>
    </row>
    <row r="8751" spans="1:12" x14ac:dyDescent="0.35">
      <c r="A8751" s="2" t="s">
        <v>27</v>
      </c>
      <c r="B8751" s="2">
        <v>1128299</v>
      </c>
      <c r="C8751" s="3">
        <v>45155</v>
      </c>
      <c r="D8751" s="2" t="s">
        <v>22</v>
      </c>
      <c r="E8751" s="2" t="s">
        <v>77</v>
      </c>
      <c r="F8751" s="2" t="s">
        <v>78</v>
      </c>
      <c r="G8751" s="2" t="s">
        <v>19</v>
      </c>
      <c r="H8751" s="4">
        <v>0.47</v>
      </c>
      <c r="I8751" s="5">
        <v>1520</v>
      </c>
      <c r="J8751" s="6">
        <v>714.4</v>
      </c>
      <c r="K8751" s="6">
        <v>350.05599999999998</v>
      </c>
      <c r="L8751" s="7">
        <v>0.49</v>
      </c>
    </row>
    <row r="8752" spans="1:12" x14ac:dyDescent="0.35">
      <c r="A8752" s="2" t="s">
        <v>27</v>
      </c>
      <c r="B8752" s="2">
        <v>1128299</v>
      </c>
      <c r="C8752" s="3">
        <v>45155</v>
      </c>
      <c r="D8752" s="2" t="s">
        <v>22</v>
      </c>
      <c r="E8752" s="2" t="s">
        <v>77</v>
      </c>
      <c r="F8752" s="2" t="s">
        <v>78</v>
      </c>
      <c r="G8752" s="2" t="s">
        <v>20</v>
      </c>
      <c r="H8752" s="4">
        <v>0.46</v>
      </c>
      <c r="I8752" s="5">
        <v>1020</v>
      </c>
      <c r="J8752" s="6">
        <v>469.20000000000005</v>
      </c>
      <c r="K8752" s="6">
        <v>178.29600000000002</v>
      </c>
      <c r="L8752" s="7">
        <v>0.38</v>
      </c>
    </row>
    <row r="8753" spans="1:12" x14ac:dyDescent="0.35">
      <c r="A8753" s="2" t="s">
        <v>27</v>
      </c>
      <c r="B8753" s="2">
        <v>1128299</v>
      </c>
      <c r="C8753" s="3">
        <v>45187</v>
      </c>
      <c r="D8753" s="2" t="s">
        <v>22</v>
      </c>
      <c r="E8753" s="2" t="s">
        <v>77</v>
      </c>
      <c r="F8753" s="2" t="s">
        <v>78</v>
      </c>
      <c r="G8753" s="2" t="s">
        <v>15</v>
      </c>
      <c r="H8753" s="4">
        <v>0.33</v>
      </c>
      <c r="I8753" s="5">
        <v>1750</v>
      </c>
      <c r="J8753" s="6">
        <v>577.5</v>
      </c>
      <c r="K8753" s="6">
        <v>242.54999999999998</v>
      </c>
      <c r="L8753" s="7">
        <v>0.42</v>
      </c>
    </row>
    <row r="8754" spans="1:12" x14ac:dyDescent="0.35">
      <c r="A8754" s="2" t="s">
        <v>27</v>
      </c>
      <c r="B8754" s="2">
        <v>1128299</v>
      </c>
      <c r="C8754" s="3">
        <v>45187</v>
      </c>
      <c r="D8754" s="2" t="s">
        <v>22</v>
      </c>
      <c r="E8754" s="2" t="s">
        <v>77</v>
      </c>
      <c r="F8754" s="2" t="s">
        <v>78</v>
      </c>
      <c r="G8754" s="2" t="s">
        <v>16</v>
      </c>
      <c r="H8754" s="4">
        <v>0.4</v>
      </c>
      <c r="I8754" s="5">
        <v>1750</v>
      </c>
      <c r="J8754" s="6">
        <v>700</v>
      </c>
      <c r="K8754" s="6">
        <v>300.99999999999994</v>
      </c>
      <c r="L8754" s="7">
        <v>0.42999999999999994</v>
      </c>
    </row>
    <row r="8755" spans="1:12" x14ac:dyDescent="0.35">
      <c r="A8755" s="2" t="s">
        <v>27</v>
      </c>
      <c r="B8755" s="2">
        <v>1128299</v>
      </c>
      <c r="C8755" s="3">
        <v>45187</v>
      </c>
      <c r="D8755" s="2" t="s">
        <v>22</v>
      </c>
      <c r="E8755" s="2" t="s">
        <v>77</v>
      </c>
      <c r="F8755" s="2" t="s">
        <v>78</v>
      </c>
      <c r="G8755" s="2" t="s">
        <v>17</v>
      </c>
      <c r="H8755" s="4">
        <v>0.3</v>
      </c>
      <c r="I8755" s="5">
        <v>960</v>
      </c>
      <c r="J8755" s="6">
        <v>288</v>
      </c>
      <c r="K8755" s="6">
        <v>132.47999999999999</v>
      </c>
      <c r="L8755" s="7">
        <v>0.45999999999999996</v>
      </c>
    </row>
    <row r="8756" spans="1:12" x14ac:dyDescent="0.35">
      <c r="A8756" s="2" t="s">
        <v>27</v>
      </c>
      <c r="B8756" s="2">
        <v>1128299</v>
      </c>
      <c r="C8756" s="3">
        <v>45187</v>
      </c>
      <c r="D8756" s="2" t="s">
        <v>22</v>
      </c>
      <c r="E8756" s="2" t="s">
        <v>77</v>
      </c>
      <c r="F8756" s="2" t="s">
        <v>78</v>
      </c>
      <c r="G8756" s="2" t="s">
        <v>18</v>
      </c>
      <c r="H8756" s="4">
        <v>0.34</v>
      </c>
      <c r="I8756" s="5">
        <v>800</v>
      </c>
      <c r="J8756" s="6">
        <v>272</v>
      </c>
      <c r="K8756" s="6">
        <v>114.24</v>
      </c>
      <c r="L8756" s="7">
        <v>0.42</v>
      </c>
    </row>
    <row r="8757" spans="1:12" x14ac:dyDescent="0.35">
      <c r="A8757" s="2" t="s">
        <v>27</v>
      </c>
      <c r="B8757" s="2">
        <v>1128299</v>
      </c>
      <c r="C8757" s="3">
        <v>45187</v>
      </c>
      <c r="D8757" s="2" t="s">
        <v>22</v>
      </c>
      <c r="E8757" s="2" t="s">
        <v>77</v>
      </c>
      <c r="F8757" s="2" t="s">
        <v>78</v>
      </c>
      <c r="G8757" s="2" t="s">
        <v>19</v>
      </c>
      <c r="H8757" s="4">
        <v>0.41</v>
      </c>
      <c r="I8757" s="5">
        <v>830</v>
      </c>
      <c r="J8757" s="6">
        <v>340.29999999999995</v>
      </c>
      <c r="K8757" s="6">
        <v>163.34399999999997</v>
      </c>
      <c r="L8757" s="7">
        <v>0.48</v>
      </c>
    </row>
    <row r="8758" spans="1:12" x14ac:dyDescent="0.35">
      <c r="A8758" s="2" t="s">
        <v>27</v>
      </c>
      <c r="B8758" s="2">
        <v>1128299</v>
      </c>
      <c r="C8758" s="3">
        <v>45187</v>
      </c>
      <c r="D8758" s="2" t="s">
        <v>22</v>
      </c>
      <c r="E8758" s="2" t="s">
        <v>77</v>
      </c>
      <c r="F8758" s="2" t="s">
        <v>78</v>
      </c>
      <c r="G8758" s="2" t="s">
        <v>20</v>
      </c>
      <c r="H8758" s="4">
        <v>0.3</v>
      </c>
      <c r="I8758" s="5">
        <v>900</v>
      </c>
      <c r="J8758" s="6">
        <v>270</v>
      </c>
      <c r="K8758" s="6">
        <v>107.99999999999999</v>
      </c>
      <c r="L8758" s="7">
        <v>0.39999999999999997</v>
      </c>
    </row>
    <row r="8759" spans="1:12" x14ac:dyDescent="0.35">
      <c r="A8759" s="2" t="s">
        <v>27</v>
      </c>
      <c r="B8759" s="2">
        <v>1128299</v>
      </c>
      <c r="C8759" s="3">
        <v>45216</v>
      </c>
      <c r="D8759" s="2" t="s">
        <v>22</v>
      </c>
      <c r="E8759" s="2" t="s">
        <v>77</v>
      </c>
      <c r="F8759" s="2" t="s">
        <v>78</v>
      </c>
      <c r="G8759" s="2" t="s">
        <v>15</v>
      </c>
      <c r="H8759" s="4">
        <v>0.25</v>
      </c>
      <c r="I8759" s="5">
        <v>1240</v>
      </c>
      <c r="J8759" s="6">
        <v>310</v>
      </c>
      <c r="K8759" s="6">
        <v>133.29999999999998</v>
      </c>
      <c r="L8759" s="7">
        <v>0.42999999999999994</v>
      </c>
    </row>
    <row r="8760" spans="1:12" x14ac:dyDescent="0.35">
      <c r="A8760" s="2" t="s">
        <v>27</v>
      </c>
      <c r="B8760" s="2">
        <v>1128299</v>
      </c>
      <c r="C8760" s="3">
        <v>45216</v>
      </c>
      <c r="D8760" s="2" t="s">
        <v>22</v>
      </c>
      <c r="E8760" s="2" t="s">
        <v>77</v>
      </c>
      <c r="F8760" s="2" t="s">
        <v>78</v>
      </c>
      <c r="G8760" s="2" t="s">
        <v>16</v>
      </c>
      <c r="H8760" s="4">
        <v>0.34</v>
      </c>
      <c r="I8760" s="5">
        <v>1840</v>
      </c>
      <c r="J8760" s="6">
        <v>625.6</v>
      </c>
      <c r="K8760" s="6">
        <v>281.52</v>
      </c>
      <c r="L8760" s="7">
        <v>0.44999999999999996</v>
      </c>
    </row>
    <row r="8761" spans="1:12" x14ac:dyDescent="0.35">
      <c r="A8761" s="2" t="s">
        <v>27</v>
      </c>
      <c r="B8761" s="2">
        <v>1128299</v>
      </c>
      <c r="C8761" s="3">
        <v>45216</v>
      </c>
      <c r="D8761" s="2" t="s">
        <v>22</v>
      </c>
      <c r="E8761" s="2" t="s">
        <v>77</v>
      </c>
      <c r="F8761" s="2" t="s">
        <v>78</v>
      </c>
      <c r="G8761" s="2" t="s">
        <v>17</v>
      </c>
      <c r="H8761" s="4">
        <v>0.33</v>
      </c>
      <c r="I8761" s="5">
        <v>1280</v>
      </c>
      <c r="J8761" s="6">
        <v>422.40000000000003</v>
      </c>
      <c r="K8761" s="6">
        <v>190.07999999999998</v>
      </c>
      <c r="L8761" s="7">
        <v>0.44999999999999996</v>
      </c>
    </row>
    <row r="8762" spans="1:12" x14ac:dyDescent="0.35">
      <c r="A8762" s="2" t="s">
        <v>27</v>
      </c>
      <c r="B8762" s="2">
        <v>1128299</v>
      </c>
      <c r="C8762" s="3">
        <v>45216</v>
      </c>
      <c r="D8762" s="2" t="s">
        <v>22</v>
      </c>
      <c r="E8762" s="2" t="s">
        <v>77</v>
      </c>
      <c r="F8762" s="2" t="s">
        <v>78</v>
      </c>
      <c r="G8762" s="2" t="s">
        <v>18</v>
      </c>
      <c r="H8762" s="4">
        <v>0.31</v>
      </c>
      <c r="I8762" s="5">
        <v>1200</v>
      </c>
      <c r="J8762" s="6">
        <v>372</v>
      </c>
      <c r="K8762" s="6">
        <v>159.95999999999998</v>
      </c>
      <c r="L8762" s="7">
        <v>0.42999999999999994</v>
      </c>
    </row>
    <row r="8763" spans="1:12" x14ac:dyDescent="0.35">
      <c r="A8763" s="2" t="s">
        <v>27</v>
      </c>
      <c r="B8763" s="2">
        <v>1128299</v>
      </c>
      <c r="C8763" s="3">
        <v>45216</v>
      </c>
      <c r="D8763" s="2" t="s">
        <v>22</v>
      </c>
      <c r="E8763" s="2" t="s">
        <v>77</v>
      </c>
      <c r="F8763" s="2" t="s">
        <v>78</v>
      </c>
      <c r="G8763" s="2" t="s">
        <v>19</v>
      </c>
      <c r="H8763" s="4">
        <v>0.39</v>
      </c>
      <c r="I8763" s="5">
        <v>1120</v>
      </c>
      <c r="J8763" s="6">
        <v>436.8</v>
      </c>
      <c r="K8763" s="6">
        <v>209.66399999999999</v>
      </c>
      <c r="L8763" s="7">
        <v>0.48</v>
      </c>
    </row>
    <row r="8764" spans="1:12" x14ac:dyDescent="0.35">
      <c r="A8764" s="2" t="s">
        <v>27</v>
      </c>
      <c r="B8764" s="2">
        <v>1128299</v>
      </c>
      <c r="C8764" s="3">
        <v>45216</v>
      </c>
      <c r="D8764" s="2" t="s">
        <v>22</v>
      </c>
      <c r="E8764" s="2" t="s">
        <v>77</v>
      </c>
      <c r="F8764" s="2" t="s">
        <v>78</v>
      </c>
      <c r="G8764" s="2" t="s">
        <v>20</v>
      </c>
      <c r="H8764" s="4">
        <v>0.44</v>
      </c>
      <c r="I8764" s="5">
        <v>1400</v>
      </c>
      <c r="J8764" s="6">
        <v>616</v>
      </c>
      <c r="K8764" s="6">
        <v>246.39999999999998</v>
      </c>
      <c r="L8764" s="7">
        <v>0.39999999999999997</v>
      </c>
    </row>
    <row r="8765" spans="1:12" x14ac:dyDescent="0.35">
      <c r="A8765" s="2" t="s">
        <v>27</v>
      </c>
      <c r="B8765" s="2">
        <v>1128299</v>
      </c>
      <c r="C8765" s="3">
        <v>45247</v>
      </c>
      <c r="D8765" s="2" t="s">
        <v>22</v>
      </c>
      <c r="E8765" s="2" t="s">
        <v>77</v>
      </c>
      <c r="F8765" s="2" t="s">
        <v>78</v>
      </c>
      <c r="G8765" s="2" t="s">
        <v>15</v>
      </c>
      <c r="H8765" s="4">
        <v>0.28000000000000003</v>
      </c>
      <c r="I8765" s="5">
        <v>2190</v>
      </c>
      <c r="J8765" s="6">
        <v>613.20000000000005</v>
      </c>
      <c r="K8765" s="6">
        <v>288.20400000000001</v>
      </c>
      <c r="L8765" s="7">
        <v>0.47</v>
      </c>
    </row>
    <row r="8766" spans="1:12" x14ac:dyDescent="0.35">
      <c r="A8766" s="2" t="s">
        <v>27</v>
      </c>
      <c r="B8766" s="2">
        <v>1128299</v>
      </c>
      <c r="C8766" s="3">
        <v>45247</v>
      </c>
      <c r="D8766" s="2" t="s">
        <v>22</v>
      </c>
      <c r="E8766" s="2" t="s">
        <v>77</v>
      </c>
      <c r="F8766" s="2" t="s">
        <v>78</v>
      </c>
      <c r="G8766" s="2" t="s">
        <v>16</v>
      </c>
      <c r="H8766" s="4">
        <v>0.35</v>
      </c>
      <c r="I8766" s="5">
        <v>2240</v>
      </c>
      <c r="J8766" s="6">
        <v>784</v>
      </c>
      <c r="K8766" s="6">
        <v>368.47999999999996</v>
      </c>
      <c r="L8766" s="7">
        <v>0.47</v>
      </c>
    </row>
    <row r="8767" spans="1:12" x14ac:dyDescent="0.35">
      <c r="A8767" s="2" t="s">
        <v>27</v>
      </c>
      <c r="B8767" s="2">
        <v>1128299</v>
      </c>
      <c r="C8767" s="3">
        <v>45247</v>
      </c>
      <c r="D8767" s="2" t="s">
        <v>22</v>
      </c>
      <c r="E8767" s="2" t="s">
        <v>77</v>
      </c>
      <c r="F8767" s="2" t="s">
        <v>78</v>
      </c>
      <c r="G8767" s="2" t="s">
        <v>17</v>
      </c>
      <c r="H8767" s="4">
        <v>0.3</v>
      </c>
      <c r="I8767" s="5">
        <v>1580</v>
      </c>
      <c r="J8767" s="6">
        <v>474</v>
      </c>
      <c r="K8767" s="6">
        <v>218.04</v>
      </c>
      <c r="L8767" s="7">
        <v>0.45999999999999996</v>
      </c>
    </row>
    <row r="8768" spans="1:12" x14ac:dyDescent="0.35">
      <c r="A8768" s="2" t="s">
        <v>27</v>
      </c>
      <c r="B8768" s="2">
        <v>1128299</v>
      </c>
      <c r="C8768" s="3">
        <v>45247</v>
      </c>
      <c r="D8768" s="2" t="s">
        <v>22</v>
      </c>
      <c r="E8768" s="2" t="s">
        <v>77</v>
      </c>
      <c r="F8768" s="2" t="s">
        <v>78</v>
      </c>
      <c r="G8768" s="2" t="s">
        <v>18</v>
      </c>
      <c r="H8768" s="4">
        <v>0.4</v>
      </c>
      <c r="I8768" s="5">
        <v>1550</v>
      </c>
      <c r="J8768" s="6">
        <v>620</v>
      </c>
      <c r="K8768" s="6">
        <v>285.2</v>
      </c>
      <c r="L8768" s="7">
        <v>0.45999999999999996</v>
      </c>
    </row>
    <row r="8769" spans="1:12" x14ac:dyDescent="0.35">
      <c r="A8769" s="2" t="s">
        <v>27</v>
      </c>
      <c r="B8769" s="2">
        <v>1128299</v>
      </c>
      <c r="C8769" s="3">
        <v>45247</v>
      </c>
      <c r="D8769" s="2" t="s">
        <v>22</v>
      </c>
      <c r="E8769" s="2" t="s">
        <v>77</v>
      </c>
      <c r="F8769" s="2" t="s">
        <v>78</v>
      </c>
      <c r="G8769" s="2" t="s">
        <v>19</v>
      </c>
      <c r="H8769" s="4">
        <v>0.53</v>
      </c>
      <c r="I8769" s="5">
        <v>1470</v>
      </c>
      <c r="J8769" s="6">
        <v>779.1</v>
      </c>
      <c r="K8769" s="6">
        <v>366.17700000000002</v>
      </c>
      <c r="L8769" s="7">
        <v>0.47000000000000003</v>
      </c>
    </row>
    <row r="8770" spans="1:12" x14ac:dyDescent="0.35">
      <c r="A8770" s="2" t="s">
        <v>27</v>
      </c>
      <c r="B8770" s="2">
        <v>1128299</v>
      </c>
      <c r="C8770" s="3">
        <v>45247</v>
      </c>
      <c r="D8770" s="2" t="s">
        <v>22</v>
      </c>
      <c r="E8770" s="2" t="s">
        <v>77</v>
      </c>
      <c r="F8770" s="2" t="s">
        <v>78</v>
      </c>
      <c r="G8770" s="2" t="s">
        <v>20</v>
      </c>
      <c r="H8770" s="4">
        <v>0.64</v>
      </c>
      <c r="I8770" s="5">
        <v>1800</v>
      </c>
      <c r="J8770" s="6">
        <v>1152</v>
      </c>
      <c r="K8770" s="6">
        <v>472.32</v>
      </c>
      <c r="L8770" s="7">
        <v>0.41</v>
      </c>
    </row>
    <row r="8771" spans="1:12" x14ac:dyDescent="0.35">
      <c r="A8771" s="2" t="s">
        <v>27</v>
      </c>
      <c r="B8771" s="2">
        <v>1128299</v>
      </c>
      <c r="C8771" s="3">
        <v>45276</v>
      </c>
      <c r="D8771" s="2" t="s">
        <v>22</v>
      </c>
      <c r="E8771" s="2" t="s">
        <v>77</v>
      </c>
      <c r="F8771" s="2" t="s">
        <v>78</v>
      </c>
      <c r="G8771" s="2" t="s">
        <v>15</v>
      </c>
      <c r="H8771" s="4">
        <v>0.46</v>
      </c>
      <c r="I8771" s="5">
        <v>2720</v>
      </c>
      <c r="J8771" s="6">
        <v>1251.2</v>
      </c>
      <c r="K8771" s="6">
        <v>575.55200000000002</v>
      </c>
      <c r="L8771" s="7">
        <v>0.45999999999999996</v>
      </c>
    </row>
    <row r="8772" spans="1:12" x14ac:dyDescent="0.35">
      <c r="A8772" s="2" t="s">
        <v>27</v>
      </c>
      <c r="B8772" s="2">
        <v>1128299</v>
      </c>
      <c r="C8772" s="3">
        <v>45276</v>
      </c>
      <c r="D8772" s="2" t="s">
        <v>22</v>
      </c>
      <c r="E8772" s="2" t="s">
        <v>77</v>
      </c>
      <c r="F8772" s="2" t="s">
        <v>78</v>
      </c>
      <c r="G8772" s="2" t="s">
        <v>16</v>
      </c>
      <c r="H8772" s="4">
        <v>0.52</v>
      </c>
      <c r="I8772" s="5">
        <v>2480</v>
      </c>
      <c r="J8772" s="6">
        <v>1289.6000000000001</v>
      </c>
      <c r="K8772" s="6">
        <v>567.42399999999998</v>
      </c>
      <c r="L8772" s="7">
        <v>0.43999999999999995</v>
      </c>
    </row>
    <row r="8773" spans="1:12" x14ac:dyDescent="0.35">
      <c r="A8773" s="2" t="s">
        <v>12</v>
      </c>
      <c r="B8773" s="2">
        <v>1128299</v>
      </c>
      <c r="C8773" s="3">
        <v>45276</v>
      </c>
      <c r="D8773" s="2" t="s">
        <v>22</v>
      </c>
      <c r="E8773" s="2" t="s">
        <v>77</v>
      </c>
      <c r="F8773" s="2" t="s">
        <v>78</v>
      </c>
      <c r="G8773" s="2" t="s">
        <v>17</v>
      </c>
      <c r="H8773" s="4">
        <v>0.53</v>
      </c>
      <c r="I8773" s="5">
        <v>1920</v>
      </c>
      <c r="J8773" s="6">
        <v>1017.6</v>
      </c>
      <c r="K8773" s="6">
        <v>437.56799999999993</v>
      </c>
      <c r="L8773" s="7">
        <v>0.42999999999999994</v>
      </c>
    </row>
    <row r="8774" spans="1:12" x14ac:dyDescent="0.35">
      <c r="A8774" s="2" t="s">
        <v>12</v>
      </c>
      <c r="B8774" s="2">
        <v>1128299</v>
      </c>
      <c r="C8774" s="3">
        <v>45276</v>
      </c>
      <c r="D8774" s="2" t="s">
        <v>22</v>
      </c>
      <c r="E8774" s="2" t="s">
        <v>77</v>
      </c>
      <c r="F8774" s="2" t="s">
        <v>78</v>
      </c>
      <c r="G8774" s="2" t="s">
        <v>18</v>
      </c>
      <c r="H8774" s="4">
        <v>0.53</v>
      </c>
      <c r="I8774" s="5">
        <v>1920</v>
      </c>
      <c r="J8774" s="6">
        <v>1017.6</v>
      </c>
      <c r="K8774" s="6">
        <v>478.27199999999999</v>
      </c>
      <c r="L8774" s="7">
        <v>0.47</v>
      </c>
    </row>
    <row r="8775" spans="1:12" x14ac:dyDescent="0.35">
      <c r="A8775" s="2" t="s">
        <v>12</v>
      </c>
      <c r="B8775" s="2">
        <v>1128299</v>
      </c>
      <c r="C8775" s="3">
        <v>45276</v>
      </c>
      <c r="D8775" s="2" t="s">
        <v>22</v>
      </c>
      <c r="E8775" s="2" t="s">
        <v>77</v>
      </c>
      <c r="F8775" s="2" t="s">
        <v>78</v>
      </c>
      <c r="G8775" s="2" t="s">
        <v>19</v>
      </c>
      <c r="H8775" s="4">
        <v>0.55000000000000004</v>
      </c>
      <c r="I8775" s="5">
        <v>1680</v>
      </c>
      <c r="J8775" s="6">
        <v>924.00000000000011</v>
      </c>
      <c r="K8775" s="6">
        <v>443.52000000000004</v>
      </c>
      <c r="L8775" s="7">
        <v>0.48</v>
      </c>
    </row>
    <row r="8776" spans="1:12" x14ac:dyDescent="0.35">
      <c r="A8776" s="2" t="s">
        <v>12</v>
      </c>
      <c r="B8776" s="2">
        <v>1128299</v>
      </c>
      <c r="C8776" s="3">
        <v>45276</v>
      </c>
      <c r="D8776" s="2" t="s">
        <v>22</v>
      </c>
      <c r="E8776" s="2" t="s">
        <v>77</v>
      </c>
      <c r="F8776" s="2" t="s">
        <v>78</v>
      </c>
      <c r="G8776" s="2" t="s">
        <v>20</v>
      </c>
      <c r="H8776" s="4">
        <v>0.59</v>
      </c>
      <c r="I8776" s="5">
        <v>1940</v>
      </c>
      <c r="J8776" s="6">
        <v>1144.5999999999999</v>
      </c>
      <c r="K8776" s="6">
        <v>457.83999999999992</v>
      </c>
      <c r="L8776" s="7">
        <v>0.39999999999999997</v>
      </c>
    </row>
    <row r="8777" spans="1:12" x14ac:dyDescent="0.35">
      <c r="A8777" s="2" t="s">
        <v>12</v>
      </c>
      <c r="B8777" s="2">
        <v>1197831</v>
      </c>
      <c r="C8777" s="3">
        <v>44931</v>
      </c>
      <c r="D8777" s="2" t="s">
        <v>22</v>
      </c>
      <c r="E8777" s="2" t="s">
        <v>77</v>
      </c>
      <c r="F8777" s="2" t="s">
        <v>78</v>
      </c>
      <c r="G8777" s="2" t="s">
        <v>15</v>
      </c>
      <c r="H8777" s="4">
        <v>0.14000000000000001</v>
      </c>
      <c r="I8777" s="5">
        <v>2230</v>
      </c>
      <c r="J8777" s="6">
        <v>312.20000000000005</v>
      </c>
      <c r="K8777" s="6">
        <v>106.14800000000001</v>
      </c>
      <c r="L8777" s="7">
        <v>0.33999999999999997</v>
      </c>
    </row>
    <row r="8778" spans="1:12" x14ac:dyDescent="0.35">
      <c r="A8778" s="2" t="s">
        <v>12</v>
      </c>
      <c r="B8778" s="2">
        <v>1197831</v>
      </c>
      <c r="C8778" s="3">
        <v>44931</v>
      </c>
      <c r="D8778" s="2" t="s">
        <v>22</v>
      </c>
      <c r="E8778" s="2" t="s">
        <v>77</v>
      </c>
      <c r="F8778" s="2" t="s">
        <v>78</v>
      </c>
      <c r="G8778" s="2" t="s">
        <v>16</v>
      </c>
      <c r="H8778" s="4">
        <v>0.2</v>
      </c>
      <c r="I8778" s="5">
        <v>2090</v>
      </c>
      <c r="J8778" s="6">
        <v>418</v>
      </c>
      <c r="K8778" s="6">
        <v>150.47999999999999</v>
      </c>
      <c r="L8778" s="7">
        <v>0.36</v>
      </c>
    </row>
    <row r="8779" spans="1:12" x14ac:dyDescent="0.35">
      <c r="A8779" s="2" t="s">
        <v>12</v>
      </c>
      <c r="B8779" s="2">
        <v>1197831</v>
      </c>
      <c r="C8779" s="3">
        <v>44931</v>
      </c>
      <c r="D8779" s="2" t="s">
        <v>22</v>
      </c>
      <c r="E8779" s="2" t="s">
        <v>77</v>
      </c>
      <c r="F8779" s="2" t="s">
        <v>78</v>
      </c>
      <c r="G8779" s="2" t="s">
        <v>17</v>
      </c>
      <c r="H8779" s="4">
        <v>0.21</v>
      </c>
      <c r="I8779" s="5">
        <v>1620</v>
      </c>
      <c r="J8779" s="6">
        <v>340.2</v>
      </c>
      <c r="K8779" s="6">
        <v>125.874</v>
      </c>
      <c r="L8779" s="7">
        <v>0.37</v>
      </c>
    </row>
    <row r="8780" spans="1:12" x14ac:dyDescent="0.35">
      <c r="A8780" s="2" t="s">
        <v>12</v>
      </c>
      <c r="B8780" s="2">
        <v>1197831</v>
      </c>
      <c r="C8780" s="3">
        <v>44931</v>
      </c>
      <c r="D8780" s="2" t="s">
        <v>22</v>
      </c>
      <c r="E8780" s="2" t="s">
        <v>77</v>
      </c>
      <c r="F8780" s="2" t="s">
        <v>78</v>
      </c>
      <c r="G8780" s="2" t="s">
        <v>18</v>
      </c>
      <c r="H8780" s="4">
        <v>0.26</v>
      </c>
      <c r="I8780" s="5">
        <v>1660</v>
      </c>
      <c r="J8780" s="6">
        <v>431.6</v>
      </c>
      <c r="K8780" s="6">
        <v>181.27200000000002</v>
      </c>
      <c r="L8780" s="7">
        <v>0.42000000000000004</v>
      </c>
    </row>
    <row r="8781" spans="1:12" x14ac:dyDescent="0.35">
      <c r="A8781" s="2" t="s">
        <v>12</v>
      </c>
      <c r="B8781" s="2">
        <v>1197831</v>
      </c>
      <c r="C8781" s="3">
        <v>44931</v>
      </c>
      <c r="D8781" s="2" t="s">
        <v>22</v>
      </c>
      <c r="E8781" s="2" t="s">
        <v>77</v>
      </c>
      <c r="F8781" s="2" t="s">
        <v>78</v>
      </c>
      <c r="G8781" s="2" t="s">
        <v>19</v>
      </c>
      <c r="H8781" s="4">
        <v>0.28000000000000003</v>
      </c>
      <c r="I8781" s="5">
        <v>1110</v>
      </c>
      <c r="J8781" s="6">
        <v>310.8</v>
      </c>
      <c r="K8781" s="6">
        <v>87.024000000000015</v>
      </c>
      <c r="L8781" s="7">
        <v>0.28000000000000003</v>
      </c>
    </row>
    <row r="8782" spans="1:12" x14ac:dyDescent="0.35">
      <c r="A8782" s="2" t="s">
        <v>27</v>
      </c>
      <c r="B8782" s="2">
        <v>1197831</v>
      </c>
      <c r="C8782" s="3">
        <v>44931</v>
      </c>
      <c r="D8782" s="2" t="s">
        <v>22</v>
      </c>
      <c r="E8782" s="2" t="s">
        <v>77</v>
      </c>
      <c r="F8782" s="2" t="s">
        <v>78</v>
      </c>
      <c r="G8782" s="2" t="s">
        <v>20</v>
      </c>
      <c r="H8782" s="4">
        <v>0.23</v>
      </c>
      <c r="I8782" s="5">
        <v>1470</v>
      </c>
      <c r="J8782" s="6">
        <v>338.1</v>
      </c>
      <c r="K8782" s="6">
        <v>169.05</v>
      </c>
      <c r="L8782" s="7">
        <v>0.5</v>
      </c>
    </row>
    <row r="8783" spans="1:12" x14ac:dyDescent="0.35">
      <c r="A8783" s="2" t="s">
        <v>12</v>
      </c>
      <c r="B8783" s="2">
        <v>1197831</v>
      </c>
      <c r="C8783" s="3">
        <v>44961</v>
      </c>
      <c r="D8783" s="2" t="s">
        <v>22</v>
      </c>
      <c r="E8783" s="2" t="s">
        <v>77</v>
      </c>
      <c r="F8783" s="2" t="s">
        <v>78</v>
      </c>
      <c r="G8783" s="2" t="s">
        <v>15</v>
      </c>
      <c r="H8783" s="4">
        <v>0.18</v>
      </c>
      <c r="I8783" s="5">
        <v>2000</v>
      </c>
      <c r="J8783" s="6">
        <v>360</v>
      </c>
      <c r="K8783" s="6">
        <v>115.2</v>
      </c>
      <c r="L8783" s="7">
        <v>0.32</v>
      </c>
    </row>
    <row r="8784" spans="1:12" x14ac:dyDescent="0.35">
      <c r="A8784" s="2" t="s">
        <v>12</v>
      </c>
      <c r="B8784" s="2">
        <v>1197831</v>
      </c>
      <c r="C8784" s="3">
        <v>44961</v>
      </c>
      <c r="D8784" s="2" t="s">
        <v>22</v>
      </c>
      <c r="E8784" s="2" t="s">
        <v>77</v>
      </c>
      <c r="F8784" s="2" t="s">
        <v>78</v>
      </c>
      <c r="G8784" s="2" t="s">
        <v>16</v>
      </c>
      <c r="H8784" s="4">
        <v>0.28000000000000003</v>
      </c>
      <c r="I8784" s="5">
        <v>1800</v>
      </c>
      <c r="J8784" s="6">
        <v>504.00000000000006</v>
      </c>
      <c r="K8784" s="6">
        <v>166.32</v>
      </c>
      <c r="L8784" s="7">
        <v>0.32999999999999996</v>
      </c>
    </row>
    <row r="8785" spans="1:12" x14ac:dyDescent="0.35">
      <c r="A8785" s="2" t="s">
        <v>12</v>
      </c>
      <c r="B8785" s="2">
        <v>1197831</v>
      </c>
      <c r="C8785" s="3">
        <v>44961</v>
      </c>
      <c r="D8785" s="2" t="s">
        <v>22</v>
      </c>
      <c r="E8785" s="2" t="s">
        <v>77</v>
      </c>
      <c r="F8785" s="2" t="s">
        <v>78</v>
      </c>
      <c r="G8785" s="2" t="s">
        <v>17</v>
      </c>
      <c r="H8785" s="4">
        <v>0.28000000000000003</v>
      </c>
      <c r="I8785" s="5">
        <v>1280</v>
      </c>
      <c r="J8785" s="6">
        <v>358.40000000000003</v>
      </c>
      <c r="K8785" s="6">
        <v>125.44</v>
      </c>
      <c r="L8785" s="7">
        <v>0.35</v>
      </c>
    </row>
    <row r="8786" spans="1:12" x14ac:dyDescent="0.35">
      <c r="A8786" s="2" t="s">
        <v>12</v>
      </c>
      <c r="B8786" s="2">
        <v>1197831</v>
      </c>
      <c r="C8786" s="3">
        <v>44961</v>
      </c>
      <c r="D8786" s="2" t="s">
        <v>28</v>
      </c>
      <c r="E8786" s="2" t="s">
        <v>79</v>
      </c>
      <c r="F8786" s="2" t="s">
        <v>80</v>
      </c>
      <c r="G8786" s="2" t="s">
        <v>18</v>
      </c>
      <c r="H8786" s="4">
        <v>0.27</v>
      </c>
      <c r="I8786" s="5">
        <v>1160</v>
      </c>
      <c r="J8786" s="6">
        <v>313.20000000000005</v>
      </c>
      <c r="K8786" s="6">
        <v>131.54400000000004</v>
      </c>
      <c r="L8786" s="7">
        <v>0.42000000000000004</v>
      </c>
    </row>
    <row r="8787" spans="1:12" x14ac:dyDescent="0.35">
      <c r="A8787" s="2" t="s">
        <v>12</v>
      </c>
      <c r="B8787" s="2">
        <v>1197831</v>
      </c>
      <c r="C8787" s="3">
        <v>44961</v>
      </c>
      <c r="D8787" s="2" t="s">
        <v>28</v>
      </c>
      <c r="E8787" s="2" t="s">
        <v>79</v>
      </c>
      <c r="F8787" s="2" t="s">
        <v>80</v>
      </c>
      <c r="G8787" s="2" t="s">
        <v>19</v>
      </c>
      <c r="H8787" s="4">
        <v>0.31</v>
      </c>
      <c r="I8787" s="5">
        <v>880</v>
      </c>
      <c r="J8787" s="6">
        <v>272.8</v>
      </c>
      <c r="K8787" s="6">
        <v>81.84</v>
      </c>
      <c r="L8787" s="7">
        <v>0.3</v>
      </c>
    </row>
    <row r="8788" spans="1:12" x14ac:dyDescent="0.35">
      <c r="A8788" s="2" t="s">
        <v>12</v>
      </c>
      <c r="B8788" s="2">
        <v>1197831</v>
      </c>
      <c r="C8788" s="3">
        <v>44961</v>
      </c>
      <c r="D8788" s="2" t="s">
        <v>28</v>
      </c>
      <c r="E8788" s="2" t="s">
        <v>79</v>
      </c>
      <c r="F8788" s="2" t="s">
        <v>80</v>
      </c>
      <c r="G8788" s="2" t="s">
        <v>20</v>
      </c>
      <c r="H8788" s="4">
        <v>0.26</v>
      </c>
      <c r="I8788" s="5">
        <v>1350</v>
      </c>
      <c r="J8788" s="6">
        <v>351</v>
      </c>
      <c r="K8788" s="6">
        <v>182.52</v>
      </c>
      <c r="L8788" s="7">
        <v>0.52</v>
      </c>
    </row>
    <row r="8789" spans="1:12" x14ac:dyDescent="0.35">
      <c r="A8789" s="2" t="s">
        <v>12</v>
      </c>
      <c r="B8789" s="2">
        <v>1197831</v>
      </c>
      <c r="C8789" s="3">
        <v>44991</v>
      </c>
      <c r="D8789" s="2" t="s">
        <v>28</v>
      </c>
      <c r="E8789" s="2" t="s">
        <v>79</v>
      </c>
      <c r="F8789" s="2" t="s">
        <v>80</v>
      </c>
      <c r="G8789" s="2" t="s">
        <v>15</v>
      </c>
      <c r="H8789" s="4">
        <v>0.21</v>
      </c>
      <c r="I8789" s="5">
        <v>2000</v>
      </c>
      <c r="J8789" s="6">
        <v>420</v>
      </c>
      <c r="K8789" s="6">
        <v>155.4</v>
      </c>
      <c r="L8789" s="7">
        <v>0.37</v>
      </c>
    </row>
    <row r="8790" spans="1:12" x14ac:dyDescent="0.35">
      <c r="A8790" s="2" t="s">
        <v>12</v>
      </c>
      <c r="B8790" s="2">
        <v>1197831</v>
      </c>
      <c r="C8790" s="3">
        <v>44991</v>
      </c>
      <c r="D8790" s="2" t="s">
        <v>28</v>
      </c>
      <c r="E8790" s="2" t="s">
        <v>79</v>
      </c>
      <c r="F8790" s="2" t="s">
        <v>80</v>
      </c>
      <c r="G8790" s="2" t="s">
        <v>16</v>
      </c>
      <c r="H8790" s="4">
        <v>0.27</v>
      </c>
      <c r="I8790" s="5">
        <v>1880</v>
      </c>
      <c r="J8790" s="6">
        <v>507.6</v>
      </c>
      <c r="K8790" s="6">
        <v>197.964</v>
      </c>
      <c r="L8790" s="7">
        <v>0.38999999999999996</v>
      </c>
    </row>
    <row r="8791" spans="1:12" x14ac:dyDescent="0.35">
      <c r="A8791" s="2" t="s">
        <v>12</v>
      </c>
      <c r="B8791" s="2">
        <v>1197831</v>
      </c>
      <c r="C8791" s="3">
        <v>44991</v>
      </c>
      <c r="D8791" s="2" t="s">
        <v>28</v>
      </c>
      <c r="E8791" s="2" t="s">
        <v>79</v>
      </c>
      <c r="F8791" s="2" t="s">
        <v>80</v>
      </c>
      <c r="G8791" s="2" t="s">
        <v>17</v>
      </c>
      <c r="H8791" s="4">
        <v>0.2</v>
      </c>
      <c r="I8791" s="5">
        <v>1350</v>
      </c>
      <c r="J8791" s="6">
        <v>270</v>
      </c>
      <c r="K8791" s="6">
        <v>102.6</v>
      </c>
      <c r="L8791" s="7">
        <v>0.38</v>
      </c>
    </row>
    <row r="8792" spans="1:12" x14ac:dyDescent="0.35">
      <c r="A8792" s="2" t="s">
        <v>12</v>
      </c>
      <c r="B8792" s="2">
        <v>1197831</v>
      </c>
      <c r="C8792" s="3">
        <v>44991</v>
      </c>
      <c r="D8792" s="2" t="s">
        <v>28</v>
      </c>
      <c r="E8792" s="2" t="s">
        <v>79</v>
      </c>
      <c r="F8792" s="2" t="s">
        <v>80</v>
      </c>
      <c r="G8792" s="2" t="s">
        <v>18</v>
      </c>
      <c r="H8792" s="4">
        <v>0.26</v>
      </c>
      <c r="I8792" s="5">
        <v>1120</v>
      </c>
      <c r="J8792" s="6">
        <v>291.2</v>
      </c>
      <c r="K8792" s="6">
        <v>136.864</v>
      </c>
      <c r="L8792" s="7">
        <v>0.47000000000000003</v>
      </c>
    </row>
    <row r="8793" spans="1:12" x14ac:dyDescent="0.35">
      <c r="A8793" s="2" t="s">
        <v>27</v>
      </c>
      <c r="B8793" s="2">
        <v>1197831</v>
      </c>
      <c r="C8793" s="3">
        <v>44991</v>
      </c>
      <c r="D8793" s="2" t="s">
        <v>28</v>
      </c>
      <c r="E8793" s="2" t="s">
        <v>79</v>
      </c>
      <c r="F8793" s="2" t="s">
        <v>80</v>
      </c>
      <c r="G8793" s="2" t="s">
        <v>19</v>
      </c>
      <c r="H8793" s="4">
        <v>0.32</v>
      </c>
      <c r="I8793" s="5">
        <v>880</v>
      </c>
      <c r="J8793" s="6">
        <v>281.60000000000002</v>
      </c>
      <c r="K8793" s="6">
        <v>98.56</v>
      </c>
      <c r="L8793" s="7">
        <v>0.35</v>
      </c>
    </row>
    <row r="8794" spans="1:12" x14ac:dyDescent="0.35">
      <c r="A8794" s="2" t="s">
        <v>27</v>
      </c>
      <c r="B8794" s="2">
        <v>1197831</v>
      </c>
      <c r="C8794" s="3">
        <v>44991</v>
      </c>
      <c r="D8794" s="2" t="s">
        <v>28</v>
      </c>
      <c r="E8794" s="2" t="s">
        <v>79</v>
      </c>
      <c r="F8794" s="2" t="s">
        <v>80</v>
      </c>
      <c r="G8794" s="2" t="s">
        <v>20</v>
      </c>
      <c r="H8794" s="4">
        <v>0.25</v>
      </c>
      <c r="I8794" s="5">
        <v>1240</v>
      </c>
      <c r="J8794" s="6">
        <v>310</v>
      </c>
      <c r="K8794" s="6">
        <v>164.3</v>
      </c>
      <c r="L8794" s="7">
        <v>0.53</v>
      </c>
    </row>
    <row r="8795" spans="1:12" x14ac:dyDescent="0.35">
      <c r="A8795" s="2" t="s">
        <v>27</v>
      </c>
      <c r="B8795" s="2">
        <v>1197831</v>
      </c>
      <c r="C8795" s="3">
        <v>45021</v>
      </c>
      <c r="D8795" s="2" t="s">
        <v>28</v>
      </c>
      <c r="E8795" s="2" t="s">
        <v>79</v>
      </c>
      <c r="F8795" s="2" t="s">
        <v>80</v>
      </c>
      <c r="G8795" s="2" t="s">
        <v>15</v>
      </c>
      <c r="H8795" s="4">
        <v>0.15</v>
      </c>
      <c r="I8795" s="5">
        <v>2150</v>
      </c>
      <c r="J8795" s="6">
        <v>322.5</v>
      </c>
      <c r="K8795" s="6">
        <v>135.44999999999999</v>
      </c>
      <c r="L8795" s="7">
        <v>0.42</v>
      </c>
    </row>
    <row r="8796" spans="1:12" x14ac:dyDescent="0.35">
      <c r="A8796" s="2" t="s">
        <v>27</v>
      </c>
      <c r="B8796" s="2">
        <v>1197831</v>
      </c>
      <c r="C8796" s="3">
        <v>45021</v>
      </c>
      <c r="D8796" s="2" t="s">
        <v>28</v>
      </c>
      <c r="E8796" s="2" t="s">
        <v>79</v>
      </c>
      <c r="F8796" s="2" t="s">
        <v>80</v>
      </c>
      <c r="G8796" s="2" t="s">
        <v>16</v>
      </c>
      <c r="H8796" s="4">
        <v>0.21</v>
      </c>
      <c r="I8796" s="5">
        <v>2150</v>
      </c>
      <c r="J8796" s="6">
        <v>451.5</v>
      </c>
      <c r="K8796" s="6">
        <v>176.08499999999998</v>
      </c>
      <c r="L8796" s="7">
        <v>0.38999999999999996</v>
      </c>
    </row>
    <row r="8797" spans="1:12" x14ac:dyDescent="0.35">
      <c r="A8797" s="2" t="s">
        <v>27</v>
      </c>
      <c r="B8797" s="2">
        <v>1197831</v>
      </c>
      <c r="C8797" s="3">
        <v>45021</v>
      </c>
      <c r="D8797" s="2" t="s">
        <v>28</v>
      </c>
      <c r="E8797" s="2" t="s">
        <v>79</v>
      </c>
      <c r="F8797" s="2" t="s">
        <v>80</v>
      </c>
      <c r="G8797" s="2" t="s">
        <v>17</v>
      </c>
      <c r="H8797" s="4">
        <v>0.19</v>
      </c>
      <c r="I8797" s="5">
        <v>1620</v>
      </c>
      <c r="J8797" s="6">
        <v>307.8</v>
      </c>
      <c r="K8797" s="6">
        <v>113.88600000000001</v>
      </c>
      <c r="L8797" s="7">
        <v>0.37</v>
      </c>
    </row>
    <row r="8798" spans="1:12" x14ac:dyDescent="0.35">
      <c r="A8798" s="2" t="s">
        <v>27</v>
      </c>
      <c r="B8798" s="2">
        <v>1197831</v>
      </c>
      <c r="C8798" s="3">
        <v>45021</v>
      </c>
      <c r="D8798" s="2" t="s">
        <v>28</v>
      </c>
      <c r="E8798" s="2" t="s">
        <v>79</v>
      </c>
      <c r="F8798" s="2" t="s">
        <v>80</v>
      </c>
      <c r="G8798" s="2" t="s">
        <v>18</v>
      </c>
      <c r="H8798" s="4">
        <v>0.2</v>
      </c>
      <c r="I8798" s="5">
        <v>1160</v>
      </c>
      <c r="J8798" s="6">
        <v>232</v>
      </c>
      <c r="K8798" s="6">
        <v>113.67999999999999</v>
      </c>
      <c r="L8798" s="7">
        <v>0.49</v>
      </c>
    </row>
    <row r="8799" spans="1:12" x14ac:dyDescent="0.35">
      <c r="A8799" s="2" t="s">
        <v>27</v>
      </c>
      <c r="B8799" s="2">
        <v>1197831</v>
      </c>
      <c r="C8799" s="3">
        <v>45021</v>
      </c>
      <c r="D8799" s="2" t="s">
        <v>28</v>
      </c>
      <c r="E8799" s="2" t="s">
        <v>79</v>
      </c>
      <c r="F8799" s="2" t="s">
        <v>80</v>
      </c>
      <c r="G8799" s="2" t="s">
        <v>19</v>
      </c>
      <c r="H8799" s="4">
        <v>0.27</v>
      </c>
      <c r="I8799" s="5">
        <v>910</v>
      </c>
      <c r="J8799" s="6">
        <v>245.70000000000002</v>
      </c>
      <c r="K8799" s="6">
        <v>78.624000000000009</v>
      </c>
      <c r="L8799" s="7">
        <v>0.32</v>
      </c>
    </row>
    <row r="8800" spans="1:12" x14ac:dyDescent="0.35">
      <c r="A8800" s="2" t="s">
        <v>27</v>
      </c>
      <c r="B8800" s="2">
        <v>1197831</v>
      </c>
      <c r="C8800" s="3">
        <v>45021</v>
      </c>
      <c r="D8800" s="2" t="s">
        <v>28</v>
      </c>
      <c r="E8800" s="2" t="s">
        <v>79</v>
      </c>
      <c r="F8800" s="2" t="s">
        <v>80</v>
      </c>
      <c r="G8800" s="2" t="s">
        <v>20</v>
      </c>
      <c r="H8800" s="4">
        <v>0.23</v>
      </c>
      <c r="I8800" s="5">
        <v>1760</v>
      </c>
      <c r="J8800" s="6">
        <v>404.8</v>
      </c>
      <c r="K8800" s="6">
        <v>230.73600000000002</v>
      </c>
      <c r="L8800" s="7">
        <v>0.57000000000000006</v>
      </c>
    </row>
    <row r="8801" spans="1:12" x14ac:dyDescent="0.35">
      <c r="A8801" s="2" t="s">
        <v>27</v>
      </c>
      <c r="B8801" s="2">
        <v>1197831</v>
      </c>
      <c r="C8801" s="3">
        <v>45051</v>
      </c>
      <c r="D8801" s="2" t="s">
        <v>28</v>
      </c>
      <c r="E8801" s="2" t="s">
        <v>79</v>
      </c>
      <c r="F8801" s="2" t="s">
        <v>80</v>
      </c>
      <c r="G8801" s="2" t="s">
        <v>15</v>
      </c>
      <c r="H8801" s="4">
        <v>0.14000000000000001</v>
      </c>
      <c r="I8801" s="5">
        <v>2100</v>
      </c>
      <c r="J8801" s="6">
        <v>294</v>
      </c>
      <c r="K8801" s="6">
        <v>123.47999999999999</v>
      </c>
      <c r="L8801" s="7">
        <v>0.42</v>
      </c>
    </row>
    <row r="8802" spans="1:12" x14ac:dyDescent="0.35">
      <c r="A8802" s="2" t="s">
        <v>27</v>
      </c>
      <c r="B8802" s="2">
        <v>1197831</v>
      </c>
      <c r="C8802" s="3">
        <v>45051</v>
      </c>
      <c r="D8802" s="2" t="s">
        <v>28</v>
      </c>
      <c r="E8802" s="2" t="s">
        <v>79</v>
      </c>
      <c r="F8802" s="2" t="s">
        <v>80</v>
      </c>
      <c r="G8802" s="2" t="s">
        <v>16</v>
      </c>
      <c r="H8802" s="4">
        <v>0.22</v>
      </c>
      <c r="I8802" s="5">
        <v>2470</v>
      </c>
      <c r="J8802" s="6">
        <v>543.4</v>
      </c>
      <c r="K8802" s="6">
        <v>222.79399999999998</v>
      </c>
      <c r="L8802" s="7">
        <v>0.41</v>
      </c>
    </row>
    <row r="8803" spans="1:12" x14ac:dyDescent="0.35">
      <c r="A8803" s="2" t="s">
        <v>27</v>
      </c>
      <c r="B8803" s="2">
        <v>1197831</v>
      </c>
      <c r="C8803" s="3">
        <v>45051</v>
      </c>
      <c r="D8803" s="2" t="s">
        <v>28</v>
      </c>
      <c r="E8803" s="2" t="s">
        <v>79</v>
      </c>
      <c r="F8803" s="2" t="s">
        <v>80</v>
      </c>
      <c r="G8803" s="2" t="s">
        <v>17</v>
      </c>
      <c r="H8803" s="4">
        <v>0.18</v>
      </c>
      <c r="I8803" s="5">
        <v>1840</v>
      </c>
      <c r="J8803" s="6">
        <v>331.2</v>
      </c>
      <c r="K8803" s="6">
        <v>129.16799999999998</v>
      </c>
      <c r="L8803" s="7">
        <v>0.38999999999999996</v>
      </c>
    </row>
    <row r="8804" spans="1:12" x14ac:dyDescent="0.35">
      <c r="A8804" s="2" t="s">
        <v>27</v>
      </c>
      <c r="B8804" s="2">
        <v>1197831</v>
      </c>
      <c r="C8804" s="3">
        <v>45051</v>
      </c>
      <c r="D8804" s="2" t="s">
        <v>28</v>
      </c>
      <c r="E8804" s="2" t="s">
        <v>79</v>
      </c>
      <c r="F8804" s="2" t="s">
        <v>80</v>
      </c>
      <c r="G8804" s="2" t="s">
        <v>18</v>
      </c>
      <c r="H8804" s="4">
        <v>0.24</v>
      </c>
      <c r="I8804" s="5">
        <v>1550</v>
      </c>
      <c r="J8804" s="6">
        <v>372</v>
      </c>
      <c r="K8804" s="6">
        <v>186</v>
      </c>
      <c r="L8804" s="7">
        <v>0.5</v>
      </c>
    </row>
    <row r="8805" spans="1:12" x14ac:dyDescent="0.35">
      <c r="A8805" s="2" t="s">
        <v>27</v>
      </c>
      <c r="B8805" s="2">
        <v>1197831</v>
      </c>
      <c r="C8805" s="3">
        <v>45051</v>
      </c>
      <c r="D8805" s="2" t="s">
        <v>28</v>
      </c>
      <c r="E8805" s="2" t="s">
        <v>79</v>
      </c>
      <c r="F8805" s="2" t="s">
        <v>80</v>
      </c>
      <c r="G8805" s="2" t="s">
        <v>19</v>
      </c>
      <c r="H8805" s="4">
        <v>0.34</v>
      </c>
      <c r="I8805" s="5">
        <v>1200</v>
      </c>
      <c r="J8805" s="6">
        <v>408.00000000000006</v>
      </c>
      <c r="K8805" s="6">
        <v>142.80000000000001</v>
      </c>
      <c r="L8805" s="7">
        <v>0.35</v>
      </c>
    </row>
    <row r="8806" spans="1:12" x14ac:dyDescent="0.35">
      <c r="A8806" s="2" t="s">
        <v>27</v>
      </c>
      <c r="B8806" s="2">
        <v>1197831</v>
      </c>
      <c r="C8806" s="3">
        <v>45051</v>
      </c>
      <c r="D8806" s="2" t="s">
        <v>28</v>
      </c>
      <c r="E8806" s="2" t="s">
        <v>79</v>
      </c>
      <c r="F8806" s="2" t="s">
        <v>80</v>
      </c>
      <c r="G8806" s="2" t="s">
        <v>20</v>
      </c>
      <c r="H8806" s="4">
        <v>0.33</v>
      </c>
      <c r="I8806" s="5">
        <v>2400</v>
      </c>
      <c r="J8806" s="6">
        <v>792</v>
      </c>
      <c r="K8806" s="6">
        <v>435.6</v>
      </c>
      <c r="L8806" s="7">
        <v>0.55000000000000004</v>
      </c>
    </row>
    <row r="8807" spans="1:12" x14ac:dyDescent="0.35">
      <c r="A8807" s="2" t="s">
        <v>27</v>
      </c>
      <c r="B8807" s="2">
        <v>1197831</v>
      </c>
      <c r="C8807" s="3">
        <v>45081</v>
      </c>
      <c r="D8807" s="2" t="s">
        <v>28</v>
      </c>
      <c r="E8807" s="2" t="s">
        <v>79</v>
      </c>
      <c r="F8807" s="2" t="s">
        <v>80</v>
      </c>
      <c r="G8807" s="2" t="s">
        <v>15</v>
      </c>
      <c r="H8807" s="4">
        <v>0.31</v>
      </c>
      <c r="I8807" s="5">
        <v>2330</v>
      </c>
      <c r="J8807" s="6">
        <v>722.3</v>
      </c>
      <c r="K8807" s="6">
        <v>274.47399999999999</v>
      </c>
      <c r="L8807" s="7">
        <v>0.38</v>
      </c>
    </row>
    <row r="8808" spans="1:12" x14ac:dyDescent="0.35">
      <c r="A8808" s="2" t="s">
        <v>27</v>
      </c>
      <c r="B8808" s="2">
        <v>1197831</v>
      </c>
      <c r="C8808" s="3">
        <v>45081</v>
      </c>
      <c r="D8808" s="2" t="s">
        <v>28</v>
      </c>
      <c r="E8808" s="2" t="s">
        <v>79</v>
      </c>
      <c r="F8808" s="2" t="s">
        <v>80</v>
      </c>
      <c r="G8808" s="2" t="s">
        <v>16</v>
      </c>
      <c r="H8808" s="4">
        <v>0.35</v>
      </c>
      <c r="I8808" s="5">
        <v>2630</v>
      </c>
      <c r="J8808" s="6">
        <v>920.49999999999989</v>
      </c>
      <c r="K8808" s="6">
        <v>377.40499999999992</v>
      </c>
      <c r="L8808" s="7">
        <v>0.41</v>
      </c>
    </row>
    <row r="8809" spans="1:12" x14ac:dyDescent="0.35">
      <c r="A8809" s="2" t="s">
        <v>27</v>
      </c>
      <c r="B8809" s="2">
        <v>1197831</v>
      </c>
      <c r="C8809" s="3">
        <v>45081</v>
      </c>
      <c r="D8809" s="2" t="s">
        <v>28</v>
      </c>
      <c r="E8809" s="2" t="s">
        <v>79</v>
      </c>
      <c r="F8809" s="2" t="s">
        <v>80</v>
      </c>
      <c r="G8809" s="2" t="s">
        <v>17</v>
      </c>
      <c r="H8809" s="4">
        <v>0.34</v>
      </c>
      <c r="I8809" s="5">
        <v>1860</v>
      </c>
      <c r="J8809" s="6">
        <v>632.40000000000009</v>
      </c>
      <c r="K8809" s="6">
        <v>259.28400000000005</v>
      </c>
      <c r="L8809" s="7">
        <v>0.41</v>
      </c>
    </row>
    <row r="8810" spans="1:12" x14ac:dyDescent="0.35">
      <c r="A8810" s="2" t="s">
        <v>27</v>
      </c>
      <c r="B8810" s="2">
        <v>1197831</v>
      </c>
      <c r="C8810" s="3">
        <v>45081</v>
      </c>
      <c r="D8810" s="2" t="s">
        <v>28</v>
      </c>
      <c r="E8810" s="2" t="s">
        <v>79</v>
      </c>
      <c r="F8810" s="2" t="s">
        <v>80</v>
      </c>
      <c r="G8810" s="2" t="s">
        <v>18</v>
      </c>
      <c r="H8810" s="4">
        <v>0.33</v>
      </c>
      <c r="I8810" s="5">
        <v>1870</v>
      </c>
      <c r="J8810" s="6">
        <v>617.1</v>
      </c>
      <c r="K8810" s="6">
        <v>302.37900000000002</v>
      </c>
      <c r="L8810" s="7">
        <v>0.49</v>
      </c>
    </row>
    <row r="8811" spans="1:12" x14ac:dyDescent="0.35">
      <c r="A8811" s="2" t="s">
        <v>27</v>
      </c>
      <c r="B8811" s="2">
        <v>1197831</v>
      </c>
      <c r="C8811" s="3">
        <v>45081</v>
      </c>
      <c r="D8811" s="2" t="s">
        <v>28</v>
      </c>
      <c r="E8811" s="2" t="s">
        <v>79</v>
      </c>
      <c r="F8811" s="2" t="s">
        <v>80</v>
      </c>
      <c r="G8811" s="2" t="s">
        <v>19</v>
      </c>
      <c r="H8811" s="4">
        <v>0.43</v>
      </c>
      <c r="I8811" s="5">
        <v>1580</v>
      </c>
      <c r="J8811" s="6">
        <v>679.4</v>
      </c>
      <c r="K8811" s="6">
        <v>230.99599999999998</v>
      </c>
      <c r="L8811" s="7">
        <v>0.33999999999999997</v>
      </c>
    </row>
    <row r="8812" spans="1:12" x14ac:dyDescent="0.35">
      <c r="A8812" s="2" t="s">
        <v>27</v>
      </c>
      <c r="B8812" s="2">
        <v>1197831</v>
      </c>
      <c r="C8812" s="3">
        <v>45081</v>
      </c>
      <c r="D8812" s="2" t="s">
        <v>28</v>
      </c>
      <c r="E8812" s="2" t="s">
        <v>79</v>
      </c>
      <c r="F8812" s="2" t="s">
        <v>80</v>
      </c>
      <c r="G8812" s="2" t="s">
        <v>20</v>
      </c>
      <c r="H8812" s="4">
        <v>0.39</v>
      </c>
      <c r="I8812" s="5">
        <v>2480</v>
      </c>
      <c r="J8812" s="6">
        <v>967.2</v>
      </c>
      <c r="K8812" s="6">
        <v>531.96</v>
      </c>
      <c r="L8812" s="7">
        <v>0.55000000000000004</v>
      </c>
    </row>
    <row r="8813" spans="1:12" x14ac:dyDescent="0.35">
      <c r="A8813" s="2" t="s">
        <v>27</v>
      </c>
      <c r="B8813" s="2">
        <v>1197831</v>
      </c>
      <c r="C8813" s="3">
        <v>45113</v>
      </c>
      <c r="D8813" s="2" t="s">
        <v>28</v>
      </c>
      <c r="E8813" s="2" t="s">
        <v>79</v>
      </c>
      <c r="F8813" s="2" t="s">
        <v>80</v>
      </c>
      <c r="G8813" s="2" t="s">
        <v>15</v>
      </c>
      <c r="H8813" s="4">
        <v>0.35</v>
      </c>
      <c r="I8813" s="5">
        <v>2640</v>
      </c>
      <c r="J8813" s="6">
        <v>923.99999999999989</v>
      </c>
      <c r="K8813" s="6">
        <v>425.03999999999991</v>
      </c>
      <c r="L8813" s="7">
        <v>0.45999999999999996</v>
      </c>
    </row>
    <row r="8814" spans="1:12" x14ac:dyDescent="0.35">
      <c r="A8814" s="2" t="s">
        <v>27</v>
      </c>
      <c r="B8814" s="2">
        <v>1197831</v>
      </c>
      <c r="C8814" s="3">
        <v>45113</v>
      </c>
      <c r="D8814" s="2" t="s">
        <v>28</v>
      </c>
      <c r="E8814" s="2" t="s">
        <v>79</v>
      </c>
      <c r="F8814" s="2" t="s">
        <v>80</v>
      </c>
      <c r="G8814" s="2" t="s">
        <v>16</v>
      </c>
      <c r="H8814" s="4">
        <v>0.4</v>
      </c>
      <c r="I8814" s="5">
        <v>2710</v>
      </c>
      <c r="J8814" s="6">
        <v>1084</v>
      </c>
      <c r="K8814" s="6">
        <v>466.11999999999995</v>
      </c>
      <c r="L8814" s="7">
        <v>0.42999999999999994</v>
      </c>
    </row>
    <row r="8815" spans="1:12" x14ac:dyDescent="0.35">
      <c r="A8815" s="2" t="s">
        <v>27</v>
      </c>
      <c r="B8815" s="2">
        <v>1197831</v>
      </c>
      <c r="C8815" s="3">
        <v>45113</v>
      </c>
      <c r="D8815" s="2" t="s">
        <v>28</v>
      </c>
      <c r="E8815" s="2" t="s">
        <v>79</v>
      </c>
      <c r="F8815" s="2" t="s">
        <v>80</v>
      </c>
      <c r="G8815" s="2" t="s">
        <v>17</v>
      </c>
      <c r="H8815" s="4">
        <v>0.34</v>
      </c>
      <c r="I8815" s="5">
        <v>2780</v>
      </c>
      <c r="J8815" s="6">
        <v>945.2</v>
      </c>
      <c r="K8815" s="6">
        <v>396.98399999999998</v>
      </c>
      <c r="L8815" s="7">
        <v>0.42</v>
      </c>
    </row>
    <row r="8816" spans="1:12" x14ac:dyDescent="0.35">
      <c r="A8816" s="2" t="s">
        <v>27</v>
      </c>
      <c r="B8816" s="2">
        <v>1197831</v>
      </c>
      <c r="C8816" s="3">
        <v>45113</v>
      </c>
      <c r="D8816" s="2" t="s">
        <v>28</v>
      </c>
      <c r="E8816" s="2" t="s">
        <v>79</v>
      </c>
      <c r="F8816" s="2" t="s">
        <v>80</v>
      </c>
      <c r="G8816" s="2" t="s">
        <v>18</v>
      </c>
      <c r="H8816" s="4">
        <v>0.38</v>
      </c>
      <c r="I8816" s="5">
        <v>1580</v>
      </c>
      <c r="J8816" s="6">
        <v>600.4</v>
      </c>
      <c r="K8816" s="6">
        <v>318.21199999999999</v>
      </c>
      <c r="L8816" s="7">
        <v>0.53</v>
      </c>
    </row>
    <row r="8817" spans="1:12" x14ac:dyDescent="0.35">
      <c r="A8817" s="2" t="s">
        <v>27</v>
      </c>
      <c r="B8817" s="2">
        <v>1197831</v>
      </c>
      <c r="C8817" s="3">
        <v>45113</v>
      </c>
      <c r="D8817" s="2" t="s">
        <v>28</v>
      </c>
      <c r="E8817" s="2" t="s">
        <v>79</v>
      </c>
      <c r="F8817" s="2" t="s">
        <v>80</v>
      </c>
      <c r="G8817" s="2" t="s">
        <v>19</v>
      </c>
      <c r="H8817" s="4">
        <v>0.43</v>
      </c>
      <c r="I8817" s="5">
        <v>1730</v>
      </c>
      <c r="J8817" s="6">
        <v>743.9</v>
      </c>
      <c r="K8817" s="6">
        <v>297.55999999999995</v>
      </c>
      <c r="L8817" s="7">
        <v>0.39999999999999997</v>
      </c>
    </row>
    <row r="8818" spans="1:12" x14ac:dyDescent="0.35">
      <c r="A8818" s="2" t="s">
        <v>12</v>
      </c>
      <c r="B8818" s="2">
        <v>1197831</v>
      </c>
      <c r="C8818" s="3">
        <v>45113</v>
      </c>
      <c r="D8818" s="2" t="s">
        <v>28</v>
      </c>
      <c r="E8818" s="2" t="s">
        <v>79</v>
      </c>
      <c r="F8818" s="2" t="s">
        <v>80</v>
      </c>
      <c r="G8818" s="2" t="s">
        <v>20</v>
      </c>
      <c r="H8818" s="4">
        <v>0.51</v>
      </c>
      <c r="I8818" s="5">
        <v>2640</v>
      </c>
      <c r="J8818" s="6">
        <v>1346.4</v>
      </c>
      <c r="K8818" s="6">
        <v>794.3760000000002</v>
      </c>
      <c r="L8818" s="7">
        <v>0.59000000000000008</v>
      </c>
    </row>
    <row r="8819" spans="1:12" x14ac:dyDescent="0.35">
      <c r="A8819" s="2" t="s">
        <v>12</v>
      </c>
      <c r="B8819" s="2">
        <v>1197831</v>
      </c>
      <c r="C8819" s="3">
        <v>45146</v>
      </c>
      <c r="D8819" s="2" t="s">
        <v>28</v>
      </c>
      <c r="E8819" s="2" t="s">
        <v>79</v>
      </c>
      <c r="F8819" s="2" t="s">
        <v>80</v>
      </c>
      <c r="G8819" s="2" t="s">
        <v>15</v>
      </c>
      <c r="H8819" s="4">
        <v>0.38</v>
      </c>
      <c r="I8819" s="5">
        <v>2330</v>
      </c>
      <c r="J8819" s="6">
        <v>885.4</v>
      </c>
      <c r="K8819" s="6">
        <v>371.86799999999999</v>
      </c>
      <c r="L8819" s="7">
        <v>0.42</v>
      </c>
    </row>
    <row r="8820" spans="1:12" x14ac:dyDescent="0.35">
      <c r="A8820" s="2" t="s">
        <v>12</v>
      </c>
      <c r="B8820" s="2">
        <v>1197831</v>
      </c>
      <c r="C8820" s="3">
        <v>45146</v>
      </c>
      <c r="D8820" s="2" t="s">
        <v>28</v>
      </c>
      <c r="E8820" s="2" t="s">
        <v>79</v>
      </c>
      <c r="F8820" s="2" t="s">
        <v>80</v>
      </c>
      <c r="G8820" s="2" t="s">
        <v>16</v>
      </c>
      <c r="H8820" s="4">
        <v>0.37</v>
      </c>
      <c r="I8820" s="5">
        <v>2550</v>
      </c>
      <c r="J8820" s="6">
        <v>943.5</v>
      </c>
      <c r="K8820" s="6">
        <v>405.70499999999993</v>
      </c>
      <c r="L8820" s="7">
        <v>0.42999999999999994</v>
      </c>
    </row>
    <row r="8821" spans="1:12" x14ac:dyDescent="0.35">
      <c r="A8821" s="2" t="s">
        <v>12</v>
      </c>
      <c r="B8821" s="2">
        <v>1197831</v>
      </c>
      <c r="C8821" s="3">
        <v>45146</v>
      </c>
      <c r="D8821" s="2" t="s">
        <v>28</v>
      </c>
      <c r="E8821" s="2" t="s">
        <v>79</v>
      </c>
      <c r="F8821" s="2" t="s">
        <v>80</v>
      </c>
      <c r="G8821" s="2" t="s">
        <v>17</v>
      </c>
      <c r="H8821" s="4">
        <v>0.39</v>
      </c>
      <c r="I8821" s="5">
        <v>3050</v>
      </c>
      <c r="J8821" s="6">
        <v>1189.5</v>
      </c>
      <c r="K8821" s="6">
        <v>511.4849999999999</v>
      </c>
      <c r="L8821" s="7">
        <v>0.42999999999999994</v>
      </c>
    </row>
    <row r="8822" spans="1:12" x14ac:dyDescent="0.35">
      <c r="A8822" s="2" t="s">
        <v>12</v>
      </c>
      <c r="B8822" s="2">
        <v>1197831</v>
      </c>
      <c r="C8822" s="3">
        <v>45146</v>
      </c>
      <c r="D8822" s="2" t="s">
        <v>28</v>
      </c>
      <c r="E8822" s="2" t="s">
        <v>79</v>
      </c>
      <c r="F8822" s="2" t="s">
        <v>80</v>
      </c>
      <c r="G8822" s="2" t="s">
        <v>18</v>
      </c>
      <c r="H8822" s="4">
        <v>0.33</v>
      </c>
      <c r="I8822" s="5">
        <v>1620</v>
      </c>
      <c r="J8822" s="6">
        <v>534.6</v>
      </c>
      <c r="K8822" s="6">
        <v>294.03000000000003</v>
      </c>
      <c r="L8822" s="7">
        <v>0.55000000000000004</v>
      </c>
    </row>
    <row r="8823" spans="1:12" x14ac:dyDescent="0.35">
      <c r="A8823" s="2" t="s">
        <v>25</v>
      </c>
      <c r="B8823" s="2">
        <v>1197831</v>
      </c>
      <c r="C8823" s="3">
        <v>45146</v>
      </c>
      <c r="D8823" s="2" t="s">
        <v>28</v>
      </c>
      <c r="E8823" s="2" t="s">
        <v>79</v>
      </c>
      <c r="F8823" s="2" t="s">
        <v>80</v>
      </c>
      <c r="G8823" s="2" t="s">
        <v>19</v>
      </c>
      <c r="H8823" s="4">
        <v>0.39</v>
      </c>
      <c r="I8823" s="5">
        <v>1660</v>
      </c>
      <c r="J8823" s="6">
        <v>647.4</v>
      </c>
      <c r="K8823" s="6">
        <v>271.90799999999996</v>
      </c>
      <c r="L8823" s="7">
        <v>0.42</v>
      </c>
    </row>
    <row r="8824" spans="1:12" x14ac:dyDescent="0.35">
      <c r="A8824" s="2" t="s">
        <v>25</v>
      </c>
      <c r="B8824" s="2">
        <v>1197831</v>
      </c>
      <c r="C8824" s="3">
        <v>45146</v>
      </c>
      <c r="D8824" s="2" t="s">
        <v>28</v>
      </c>
      <c r="E8824" s="2" t="s">
        <v>79</v>
      </c>
      <c r="F8824" s="2" t="s">
        <v>80</v>
      </c>
      <c r="G8824" s="2" t="s">
        <v>20</v>
      </c>
      <c r="H8824" s="4">
        <v>0.44</v>
      </c>
      <c r="I8824" s="5">
        <v>2390</v>
      </c>
      <c r="J8824" s="6">
        <v>1051.5999999999999</v>
      </c>
      <c r="K8824" s="6">
        <v>641.476</v>
      </c>
      <c r="L8824" s="7">
        <v>0.6100000000000001</v>
      </c>
    </row>
    <row r="8825" spans="1:12" x14ac:dyDescent="0.35">
      <c r="A8825" s="2" t="s">
        <v>25</v>
      </c>
      <c r="B8825" s="2">
        <v>1197831</v>
      </c>
      <c r="C8825" s="3">
        <v>45174</v>
      </c>
      <c r="D8825" s="2" t="s">
        <v>28</v>
      </c>
      <c r="E8825" s="2" t="s">
        <v>79</v>
      </c>
      <c r="F8825" s="2" t="s">
        <v>80</v>
      </c>
      <c r="G8825" s="2" t="s">
        <v>15</v>
      </c>
      <c r="H8825" s="4">
        <v>0.41</v>
      </c>
      <c r="I8825" s="5">
        <v>2300</v>
      </c>
      <c r="J8825" s="6">
        <v>943</v>
      </c>
      <c r="K8825" s="6">
        <v>433.78</v>
      </c>
      <c r="L8825" s="7">
        <v>0.45999999999999996</v>
      </c>
    </row>
    <row r="8826" spans="1:12" x14ac:dyDescent="0.35">
      <c r="A8826" s="2" t="s">
        <v>25</v>
      </c>
      <c r="B8826" s="2">
        <v>1197831</v>
      </c>
      <c r="C8826" s="3">
        <v>45174</v>
      </c>
      <c r="D8826" s="2" t="s">
        <v>28</v>
      </c>
      <c r="E8826" s="2" t="s">
        <v>79</v>
      </c>
      <c r="F8826" s="2" t="s">
        <v>80</v>
      </c>
      <c r="G8826" s="2" t="s">
        <v>16</v>
      </c>
      <c r="H8826" s="4">
        <v>0.38</v>
      </c>
      <c r="I8826" s="5">
        <v>2190</v>
      </c>
      <c r="J8826" s="6">
        <v>832.2</v>
      </c>
      <c r="K8826" s="6">
        <v>357.84599999999995</v>
      </c>
      <c r="L8826" s="7">
        <v>0.42999999999999994</v>
      </c>
    </row>
    <row r="8827" spans="1:12" x14ac:dyDescent="0.35">
      <c r="A8827" s="2" t="s">
        <v>25</v>
      </c>
      <c r="B8827" s="2">
        <v>1197831</v>
      </c>
      <c r="C8827" s="3">
        <v>45174</v>
      </c>
      <c r="D8827" s="2" t="s">
        <v>28</v>
      </c>
      <c r="E8827" s="2" t="s">
        <v>79</v>
      </c>
      <c r="F8827" s="2" t="s">
        <v>80</v>
      </c>
      <c r="G8827" s="2" t="s">
        <v>17</v>
      </c>
      <c r="H8827" s="4">
        <v>0.43</v>
      </c>
      <c r="I8827" s="5">
        <v>2030</v>
      </c>
      <c r="J8827" s="6">
        <v>872.9</v>
      </c>
      <c r="K8827" s="6">
        <v>392.80499999999995</v>
      </c>
      <c r="L8827" s="7">
        <v>0.44999999999999996</v>
      </c>
    </row>
    <row r="8828" spans="1:12" x14ac:dyDescent="0.35">
      <c r="A8828" s="2" t="s">
        <v>25</v>
      </c>
      <c r="B8828" s="2">
        <v>1197831</v>
      </c>
      <c r="C8828" s="3">
        <v>45174</v>
      </c>
      <c r="D8828" s="2" t="s">
        <v>28</v>
      </c>
      <c r="E8828" s="2" t="s">
        <v>79</v>
      </c>
      <c r="F8828" s="2" t="s">
        <v>80</v>
      </c>
      <c r="G8828" s="2" t="s">
        <v>18</v>
      </c>
      <c r="H8828" s="4">
        <v>0.4</v>
      </c>
      <c r="I8828" s="5">
        <v>1360</v>
      </c>
      <c r="J8828" s="6">
        <v>544</v>
      </c>
      <c r="K8828" s="6">
        <v>299.20000000000005</v>
      </c>
      <c r="L8828" s="7">
        <v>0.55000000000000004</v>
      </c>
    </row>
    <row r="8829" spans="1:12" x14ac:dyDescent="0.35">
      <c r="A8829" s="2" t="s">
        <v>25</v>
      </c>
      <c r="B8829" s="2">
        <v>1197831</v>
      </c>
      <c r="C8829" s="3">
        <v>45174</v>
      </c>
      <c r="D8829" s="2" t="s">
        <v>28</v>
      </c>
      <c r="E8829" s="2" t="s">
        <v>79</v>
      </c>
      <c r="F8829" s="2" t="s">
        <v>80</v>
      </c>
      <c r="G8829" s="2" t="s">
        <v>19</v>
      </c>
      <c r="H8829" s="4">
        <v>0.42</v>
      </c>
      <c r="I8829" s="5">
        <v>1400</v>
      </c>
      <c r="J8829" s="6">
        <v>588</v>
      </c>
      <c r="K8829" s="6">
        <v>241.07999999999998</v>
      </c>
      <c r="L8829" s="7">
        <v>0.41</v>
      </c>
    </row>
    <row r="8830" spans="1:12" x14ac:dyDescent="0.35">
      <c r="A8830" s="2" t="s">
        <v>25</v>
      </c>
      <c r="B8830" s="2">
        <v>1197831</v>
      </c>
      <c r="C8830" s="3">
        <v>45174</v>
      </c>
      <c r="D8830" s="2" t="s">
        <v>28</v>
      </c>
      <c r="E8830" s="2" t="s">
        <v>79</v>
      </c>
      <c r="F8830" s="2" t="s">
        <v>80</v>
      </c>
      <c r="G8830" s="2" t="s">
        <v>20</v>
      </c>
      <c r="H8830" s="4">
        <v>0.36</v>
      </c>
      <c r="I8830" s="5">
        <v>2000</v>
      </c>
      <c r="J8830" s="6">
        <v>720</v>
      </c>
      <c r="K8830" s="6">
        <v>417.6</v>
      </c>
      <c r="L8830" s="7">
        <v>0.58000000000000007</v>
      </c>
    </row>
    <row r="8831" spans="1:12" x14ac:dyDescent="0.35">
      <c r="A8831" s="2" t="s">
        <v>25</v>
      </c>
      <c r="B8831" s="2">
        <v>1197831</v>
      </c>
      <c r="C8831" s="3">
        <v>45203</v>
      </c>
      <c r="D8831" s="2" t="s">
        <v>28</v>
      </c>
      <c r="E8831" s="2" t="s">
        <v>79</v>
      </c>
      <c r="F8831" s="2" t="s">
        <v>80</v>
      </c>
      <c r="G8831" s="2" t="s">
        <v>15</v>
      </c>
      <c r="H8831" s="4">
        <v>0.3</v>
      </c>
      <c r="I8831" s="5">
        <v>2010</v>
      </c>
      <c r="J8831" s="6">
        <v>603</v>
      </c>
      <c r="K8831" s="6">
        <v>277.38</v>
      </c>
      <c r="L8831" s="7">
        <v>0.45999999999999996</v>
      </c>
    </row>
    <row r="8832" spans="1:12" x14ac:dyDescent="0.35">
      <c r="A8832" s="2" t="s">
        <v>25</v>
      </c>
      <c r="B8832" s="2">
        <v>1197831</v>
      </c>
      <c r="C8832" s="3">
        <v>45203</v>
      </c>
      <c r="D8832" s="2" t="s">
        <v>28</v>
      </c>
      <c r="E8832" s="2" t="s">
        <v>79</v>
      </c>
      <c r="F8832" s="2" t="s">
        <v>80</v>
      </c>
      <c r="G8832" s="2" t="s">
        <v>16</v>
      </c>
      <c r="H8832" s="4">
        <v>0.27</v>
      </c>
      <c r="I8832" s="5">
        <v>1900</v>
      </c>
      <c r="J8832" s="6">
        <v>513</v>
      </c>
      <c r="K8832" s="6">
        <v>220.58999999999997</v>
      </c>
      <c r="L8832" s="7">
        <v>0.42999999999999994</v>
      </c>
    </row>
    <row r="8833" spans="1:12" x14ac:dyDescent="0.35">
      <c r="A8833" s="2" t="s">
        <v>25</v>
      </c>
      <c r="B8833" s="2">
        <v>1197831</v>
      </c>
      <c r="C8833" s="3">
        <v>45203</v>
      </c>
      <c r="D8833" s="2" t="s">
        <v>28</v>
      </c>
      <c r="E8833" s="2" t="s">
        <v>79</v>
      </c>
      <c r="F8833" s="2" t="s">
        <v>80</v>
      </c>
      <c r="G8833" s="2" t="s">
        <v>17</v>
      </c>
      <c r="H8833" s="4">
        <v>0.31</v>
      </c>
      <c r="I8833" s="5">
        <v>1790</v>
      </c>
      <c r="J8833" s="6">
        <v>554.9</v>
      </c>
      <c r="K8833" s="6">
        <v>233.05799999999999</v>
      </c>
      <c r="L8833" s="7">
        <v>0.42</v>
      </c>
    </row>
    <row r="8834" spans="1:12" x14ac:dyDescent="0.35">
      <c r="A8834" s="2" t="s">
        <v>25</v>
      </c>
      <c r="B8834" s="2">
        <v>1197831</v>
      </c>
      <c r="C8834" s="3">
        <v>45203</v>
      </c>
      <c r="D8834" s="2" t="s">
        <v>28</v>
      </c>
      <c r="E8834" s="2" t="s">
        <v>79</v>
      </c>
      <c r="F8834" s="2" t="s">
        <v>80</v>
      </c>
      <c r="G8834" s="2" t="s">
        <v>18</v>
      </c>
      <c r="H8834" s="4">
        <v>0.35</v>
      </c>
      <c r="I8834" s="5">
        <v>1160</v>
      </c>
      <c r="J8834" s="6">
        <v>406</v>
      </c>
      <c r="K8834" s="6">
        <v>215.18</v>
      </c>
      <c r="L8834" s="7">
        <v>0.53</v>
      </c>
    </row>
    <row r="8835" spans="1:12" x14ac:dyDescent="0.35">
      <c r="A8835" s="2" t="s">
        <v>25</v>
      </c>
      <c r="B8835" s="2">
        <v>1197831</v>
      </c>
      <c r="C8835" s="3">
        <v>45203</v>
      </c>
      <c r="D8835" s="2" t="s">
        <v>28</v>
      </c>
      <c r="E8835" s="2" t="s">
        <v>79</v>
      </c>
      <c r="F8835" s="2" t="s">
        <v>80</v>
      </c>
      <c r="G8835" s="2" t="s">
        <v>19</v>
      </c>
      <c r="H8835" s="4">
        <v>0.25</v>
      </c>
      <c r="I8835" s="5">
        <v>1230</v>
      </c>
      <c r="J8835" s="6">
        <v>307.5</v>
      </c>
      <c r="K8835" s="6">
        <v>119.92499999999998</v>
      </c>
      <c r="L8835" s="7">
        <v>0.38999999999999996</v>
      </c>
    </row>
    <row r="8836" spans="1:12" x14ac:dyDescent="0.35">
      <c r="A8836" s="2" t="s">
        <v>25</v>
      </c>
      <c r="B8836" s="2">
        <v>1197831</v>
      </c>
      <c r="C8836" s="3">
        <v>45203</v>
      </c>
      <c r="D8836" s="2" t="s">
        <v>28</v>
      </c>
      <c r="E8836" s="2" t="s">
        <v>79</v>
      </c>
      <c r="F8836" s="2" t="s">
        <v>80</v>
      </c>
      <c r="G8836" s="2" t="s">
        <v>20</v>
      </c>
      <c r="H8836" s="4">
        <v>0.34</v>
      </c>
      <c r="I8836" s="5">
        <v>1790</v>
      </c>
      <c r="J8836" s="6">
        <v>608.6</v>
      </c>
      <c r="K8836" s="6">
        <v>359.07400000000007</v>
      </c>
      <c r="L8836" s="7">
        <v>0.59000000000000008</v>
      </c>
    </row>
    <row r="8837" spans="1:12" x14ac:dyDescent="0.35">
      <c r="A8837" s="2" t="s">
        <v>25</v>
      </c>
      <c r="B8837" s="2">
        <v>1197831</v>
      </c>
      <c r="C8837" s="3">
        <v>45235</v>
      </c>
      <c r="D8837" s="2" t="s">
        <v>28</v>
      </c>
      <c r="E8837" s="2" t="s">
        <v>79</v>
      </c>
      <c r="F8837" s="2" t="s">
        <v>80</v>
      </c>
      <c r="G8837" s="2" t="s">
        <v>15</v>
      </c>
      <c r="H8837" s="4">
        <v>0.27</v>
      </c>
      <c r="I8837" s="5">
        <v>2030</v>
      </c>
      <c r="J8837" s="6">
        <v>548.1</v>
      </c>
      <c r="K8837" s="6">
        <v>252.126</v>
      </c>
      <c r="L8837" s="7">
        <v>0.45999999999999996</v>
      </c>
    </row>
    <row r="8838" spans="1:12" x14ac:dyDescent="0.35">
      <c r="A8838" s="2" t="s">
        <v>25</v>
      </c>
      <c r="B8838" s="2">
        <v>1197831</v>
      </c>
      <c r="C8838" s="3">
        <v>45235</v>
      </c>
      <c r="D8838" s="2" t="s">
        <v>28</v>
      </c>
      <c r="E8838" s="2" t="s">
        <v>79</v>
      </c>
      <c r="F8838" s="2" t="s">
        <v>80</v>
      </c>
      <c r="G8838" s="2" t="s">
        <v>16</v>
      </c>
      <c r="H8838" s="4">
        <v>0.28000000000000003</v>
      </c>
      <c r="I8838" s="5">
        <v>2230</v>
      </c>
      <c r="J8838" s="6">
        <v>624.40000000000009</v>
      </c>
      <c r="K8838" s="6">
        <v>268.49200000000002</v>
      </c>
      <c r="L8838" s="7">
        <v>0.42999999999999994</v>
      </c>
    </row>
    <row r="8839" spans="1:12" x14ac:dyDescent="0.35">
      <c r="A8839" s="2" t="s">
        <v>25</v>
      </c>
      <c r="B8839" s="2">
        <v>1197831</v>
      </c>
      <c r="C8839" s="3">
        <v>45235</v>
      </c>
      <c r="D8839" s="2" t="s">
        <v>28</v>
      </c>
      <c r="E8839" s="2" t="s">
        <v>79</v>
      </c>
      <c r="F8839" s="2" t="s">
        <v>80</v>
      </c>
      <c r="G8839" s="2" t="s">
        <v>17</v>
      </c>
      <c r="H8839" s="4">
        <v>0.42</v>
      </c>
      <c r="I8839" s="5">
        <v>2100</v>
      </c>
      <c r="J8839" s="6">
        <v>882</v>
      </c>
      <c r="K8839" s="6">
        <v>370.44</v>
      </c>
      <c r="L8839" s="7">
        <v>0.42</v>
      </c>
    </row>
    <row r="8840" spans="1:12" x14ac:dyDescent="0.35">
      <c r="A8840" s="2" t="s">
        <v>25</v>
      </c>
      <c r="B8840" s="2">
        <v>1197831</v>
      </c>
      <c r="C8840" s="3">
        <v>45235</v>
      </c>
      <c r="D8840" s="2" t="s">
        <v>28</v>
      </c>
      <c r="E8840" s="2" t="s">
        <v>79</v>
      </c>
      <c r="F8840" s="2" t="s">
        <v>80</v>
      </c>
      <c r="G8840" s="2" t="s">
        <v>18</v>
      </c>
      <c r="H8840" s="4">
        <v>0.43</v>
      </c>
      <c r="I8840" s="5">
        <v>1580</v>
      </c>
      <c r="J8840" s="6">
        <v>679.4</v>
      </c>
      <c r="K8840" s="6">
        <v>353.28800000000001</v>
      </c>
      <c r="L8840" s="7">
        <v>0.52</v>
      </c>
    </row>
    <row r="8841" spans="1:12" x14ac:dyDescent="0.35">
      <c r="A8841" s="2" t="s">
        <v>25</v>
      </c>
      <c r="B8841" s="2">
        <v>1197831</v>
      </c>
      <c r="C8841" s="3">
        <v>45235</v>
      </c>
      <c r="D8841" s="2" t="s">
        <v>28</v>
      </c>
      <c r="E8841" s="2" t="s">
        <v>79</v>
      </c>
      <c r="F8841" s="2" t="s">
        <v>80</v>
      </c>
      <c r="G8841" s="2" t="s">
        <v>19</v>
      </c>
      <c r="H8841" s="4">
        <v>0.41</v>
      </c>
      <c r="I8841" s="5">
        <v>1490</v>
      </c>
      <c r="J8841" s="6">
        <v>610.9</v>
      </c>
      <c r="K8841" s="6">
        <v>232.142</v>
      </c>
      <c r="L8841" s="7">
        <v>0.38</v>
      </c>
    </row>
    <row r="8842" spans="1:12" x14ac:dyDescent="0.35">
      <c r="A8842" s="2" t="s">
        <v>25</v>
      </c>
      <c r="B8842" s="2">
        <v>1197831</v>
      </c>
      <c r="C8842" s="3">
        <v>45235</v>
      </c>
      <c r="D8842" s="2" t="s">
        <v>28</v>
      </c>
      <c r="E8842" s="2" t="s">
        <v>79</v>
      </c>
      <c r="F8842" s="2" t="s">
        <v>80</v>
      </c>
      <c r="G8842" s="2" t="s">
        <v>20</v>
      </c>
      <c r="H8842" s="4">
        <v>0.51</v>
      </c>
      <c r="I8842" s="5">
        <v>1940</v>
      </c>
      <c r="J8842" s="6">
        <v>989.4</v>
      </c>
      <c r="K8842" s="6">
        <v>583.74600000000009</v>
      </c>
      <c r="L8842" s="7">
        <v>0.59000000000000008</v>
      </c>
    </row>
    <row r="8843" spans="1:12" x14ac:dyDescent="0.35">
      <c r="A8843" s="2" t="s">
        <v>12</v>
      </c>
      <c r="B8843" s="2">
        <v>1197831</v>
      </c>
      <c r="C8843" s="3">
        <v>45264</v>
      </c>
      <c r="D8843" s="2" t="s">
        <v>28</v>
      </c>
      <c r="E8843" s="2" t="s">
        <v>79</v>
      </c>
      <c r="F8843" s="2" t="s">
        <v>80</v>
      </c>
      <c r="G8843" s="2" t="s">
        <v>15</v>
      </c>
      <c r="H8843" s="4">
        <v>0.4</v>
      </c>
      <c r="I8843" s="5">
        <v>2400</v>
      </c>
      <c r="J8843" s="6">
        <v>960</v>
      </c>
      <c r="K8843" s="6">
        <v>431.99999999999994</v>
      </c>
      <c r="L8843" s="7">
        <v>0.44999999999999996</v>
      </c>
    </row>
    <row r="8844" spans="1:12" x14ac:dyDescent="0.35">
      <c r="A8844" s="2" t="s">
        <v>12</v>
      </c>
      <c r="B8844" s="2">
        <v>1197831</v>
      </c>
      <c r="C8844" s="3">
        <v>45264</v>
      </c>
      <c r="D8844" s="2" t="s">
        <v>28</v>
      </c>
      <c r="E8844" s="2" t="s">
        <v>79</v>
      </c>
      <c r="F8844" s="2" t="s">
        <v>80</v>
      </c>
      <c r="G8844" s="2" t="s">
        <v>16</v>
      </c>
      <c r="H8844" s="4">
        <v>0.41</v>
      </c>
      <c r="I8844" s="5">
        <v>2400</v>
      </c>
      <c r="J8844" s="6">
        <v>983.99999999999989</v>
      </c>
      <c r="K8844" s="6">
        <v>452.63999999999993</v>
      </c>
      <c r="L8844" s="7">
        <v>0.45999999999999996</v>
      </c>
    </row>
    <row r="8845" spans="1:12" x14ac:dyDescent="0.35">
      <c r="A8845" s="2" t="s">
        <v>12</v>
      </c>
      <c r="B8845" s="2">
        <v>1197831</v>
      </c>
      <c r="C8845" s="3">
        <v>45264</v>
      </c>
      <c r="D8845" s="2" t="s">
        <v>28</v>
      </c>
      <c r="E8845" s="2" t="s">
        <v>79</v>
      </c>
      <c r="F8845" s="2" t="s">
        <v>80</v>
      </c>
      <c r="G8845" s="2" t="s">
        <v>17</v>
      </c>
      <c r="H8845" s="4">
        <v>0.47</v>
      </c>
      <c r="I8845" s="5">
        <v>2230</v>
      </c>
      <c r="J8845" s="6">
        <v>1048.0999999999999</v>
      </c>
      <c r="K8845" s="6">
        <v>461.16399999999993</v>
      </c>
      <c r="L8845" s="7">
        <v>0.43999999999999995</v>
      </c>
    </row>
    <row r="8846" spans="1:12" x14ac:dyDescent="0.35">
      <c r="A8846" s="2" t="s">
        <v>12</v>
      </c>
      <c r="B8846" s="2">
        <v>1197831</v>
      </c>
      <c r="C8846" s="3">
        <v>45264</v>
      </c>
      <c r="D8846" s="2" t="s">
        <v>28</v>
      </c>
      <c r="E8846" s="2" t="s">
        <v>79</v>
      </c>
      <c r="F8846" s="2" t="s">
        <v>80</v>
      </c>
      <c r="G8846" s="2" t="s">
        <v>18</v>
      </c>
      <c r="H8846" s="4">
        <v>0.44</v>
      </c>
      <c r="I8846" s="5">
        <v>1840</v>
      </c>
      <c r="J8846" s="6">
        <v>809.6</v>
      </c>
      <c r="K8846" s="6">
        <v>420.99200000000002</v>
      </c>
      <c r="L8846" s="7">
        <v>0.52</v>
      </c>
    </row>
    <row r="8847" spans="1:12" x14ac:dyDescent="0.35">
      <c r="A8847" s="2" t="s">
        <v>12</v>
      </c>
      <c r="B8847" s="2">
        <v>1197831</v>
      </c>
      <c r="C8847" s="3">
        <v>45264</v>
      </c>
      <c r="D8847" s="2" t="s">
        <v>28</v>
      </c>
      <c r="E8847" s="2" t="s">
        <v>79</v>
      </c>
      <c r="F8847" s="2" t="s">
        <v>80</v>
      </c>
      <c r="G8847" s="2" t="s">
        <v>19</v>
      </c>
      <c r="H8847" s="4">
        <v>0.43</v>
      </c>
      <c r="I8847" s="5">
        <v>1470</v>
      </c>
      <c r="J8847" s="6">
        <v>632.1</v>
      </c>
      <c r="K8847" s="6">
        <v>259.161</v>
      </c>
      <c r="L8847" s="7">
        <v>0.41</v>
      </c>
    </row>
    <row r="8848" spans="1:12" x14ac:dyDescent="0.35">
      <c r="A8848" s="2" t="s">
        <v>12</v>
      </c>
      <c r="B8848" s="2">
        <v>1197831</v>
      </c>
      <c r="C8848" s="3">
        <v>45264</v>
      </c>
      <c r="D8848" s="2" t="s">
        <v>28</v>
      </c>
      <c r="E8848" s="2" t="s">
        <v>79</v>
      </c>
      <c r="F8848" s="2" t="s">
        <v>80</v>
      </c>
      <c r="G8848" s="2" t="s">
        <v>20</v>
      </c>
      <c r="H8848" s="4">
        <v>0.47</v>
      </c>
      <c r="I8848" s="5">
        <v>2320</v>
      </c>
      <c r="J8848" s="6">
        <v>1090.3999999999999</v>
      </c>
      <c r="K8848" s="6">
        <v>665.14400000000001</v>
      </c>
      <c r="L8848" s="7">
        <v>0.6100000000000001</v>
      </c>
    </row>
    <row r="8849" spans="1:12" x14ac:dyDescent="0.35">
      <c r="A8849" s="2" t="s">
        <v>12</v>
      </c>
      <c r="B8849" s="2">
        <v>1128299</v>
      </c>
      <c r="C8849" s="3">
        <v>44949</v>
      </c>
      <c r="D8849" s="2" t="s">
        <v>28</v>
      </c>
      <c r="E8849" s="2" t="s">
        <v>79</v>
      </c>
      <c r="F8849" s="2" t="s">
        <v>80</v>
      </c>
      <c r="G8849" s="2" t="s">
        <v>15</v>
      </c>
      <c r="H8849" s="4">
        <v>0.23</v>
      </c>
      <c r="I8849" s="5">
        <v>1360</v>
      </c>
      <c r="J8849" s="6">
        <v>312.8</v>
      </c>
      <c r="K8849" s="6">
        <v>125.11999999999999</v>
      </c>
      <c r="L8849" s="7">
        <v>0.39999999999999997</v>
      </c>
    </row>
    <row r="8850" spans="1:12" x14ac:dyDescent="0.35">
      <c r="A8850" s="2" t="s">
        <v>12</v>
      </c>
      <c r="B8850" s="2">
        <v>1128299</v>
      </c>
      <c r="C8850" s="3">
        <v>44949</v>
      </c>
      <c r="D8850" s="2" t="s">
        <v>28</v>
      </c>
      <c r="E8850" s="2" t="s">
        <v>79</v>
      </c>
      <c r="F8850" s="2" t="s">
        <v>80</v>
      </c>
      <c r="G8850" s="2" t="s">
        <v>16</v>
      </c>
      <c r="H8850" s="4">
        <v>0.3</v>
      </c>
      <c r="I8850" s="5">
        <v>1400</v>
      </c>
      <c r="J8850" s="6">
        <v>420</v>
      </c>
      <c r="K8850" s="6">
        <v>180.60000000000002</v>
      </c>
      <c r="L8850" s="7">
        <v>0.43000000000000005</v>
      </c>
    </row>
    <row r="8851" spans="1:12" x14ac:dyDescent="0.35">
      <c r="A8851" s="2" t="s">
        <v>12</v>
      </c>
      <c r="B8851" s="2">
        <v>1128299</v>
      </c>
      <c r="C8851" s="3">
        <v>44949</v>
      </c>
      <c r="D8851" s="2" t="s">
        <v>28</v>
      </c>
      <c r="E8851" s="2" t="s">
        <v>79</v>
      </c>
      <c r="F8851" s="2" t="s">
        <v>80</v>
      </c>
      <c r="G8851" s="2" t="s">
        <v>17</v>
      </c>
      <c r="H8851" s="4">
        <v>0.31</v>
      </c>
      <c r="I8851" s="5">
        <v>1450</v>
      </c>
      <c r="J8851" s="6">
        <v>449.5</v>
      </c>
      <c r="K8851" s="6">
        <v>175.30499999999998</v>
      </c>
      <c r="L8851" s="7">
        <v>0.38999999999999996</v>
      </c>
    </row>
    <row r="8852" spans="1:12" x14ac:dyDescent="0.35">
      <c r="A8852" s="2" t="s">
        <v>12</v>
      </c>
      <c r="B8852" s="2">
        <v>1128299</v>
      </c>
      <c r="C8852" s="3">
        <v>44949</v>
      </c>
      <c r="D8852" s="2" t="s">
        <v>28</v>
      </c>
      <c r="E8852" s="2" t="s">
        <v>79</v>
      </c>
      <c r="F8852" s="2" t="s">
        <v>80</v>
      </c>
      <c r="G8852" s="2" t="s">
        <v>18</v>
      </c>
      <c r="H8852" s="4">
        <v>0.3</v>
      </c>
      <c r="I8852" s="5">
        <v>880</v>
      </c>
      <c r="J8852" s="6">
        <v>264</v>
      </c>
      <c r="K8852" s="6">
        <v>97.679999999999993</v>
      </c>
      <c r="L8852" s="7">
        <v>0.37</v>
      </c>
    </row>
    <row r="8853" spans="1:12" x14ac:dyDescent="0.35">
      <c r="A8853" s="2" t="s">
        <v>12</v>
      </c>
      <c r="B8853" s="2">
        <v>1128299</v>
      </c>
      <c r="C8853" s="3">
        <v>44949</v>
      </c>
      <c r="D8853" s="2" t="s">
        <v>28</v>
      </c>
      <c r="E8853" s="2" t="s">
        <v>79</v>
      </c>
      <c r="F8853" s="2" t="s">
        <v>80</v>
      </c>
      <c r="G8853" s="2" t="s">
        <v>19</v>
      </c>
      <c r="H8853" s="4">
        <v>0.35</v>
      </c>
      <c r="I8853" s="5">
        <v>680</v>
      </c>
      <c r="J8853" s="6">
        <v>237.99999999999997</v>
      </c>
      <c r="K8853" s="6">
        <v>80.919999999999987</v>
      </c>
      <c r="L8853" s="7">
        <v>0.33999999999999997</v>
      </c>
    </row>
    <row r="8854" spans="1:12" x14ac:dyDescent="0.35">
      <c r="A8854" s="2" t="s">
        <v>12</v>
      </c>
      <c r="B8854" s="2">
        <v>1128299</v>
      </c>
      <c r="C8854" s="3">
        <v>44949</v>
      </c>
      <c r="D8854" s="2" t="s">
        <v>28</v>
      </c>
      <c r="E8854" s="2" t="s">
        <v>79</v>
      </c>
      <c r="F8854" s="2" t="s">
        <v>80</v>
      </c>
      <c r="G8854" s="2" t="s">
        <v>20</v>
      </c>
      <c r="H8854" s="4">
        <v>0.27</v>
      </c>
      <c r="I8854" s="5">
        <v>1400</v>
      </c>
      <c r="J8854" s="6">
        <v>378</v>
      </c>
      <c r="K8854" s="6">
        <v>102.06</v>
      </c>
      <c r="L8854" s="7">
        <v>0.27</v>
      </c>
    </row>
    <row r="8855" spans="1:12" x14ac:dyDescent="0.35">
      <c r="A8855" s="2" t="s">
        <v>12</v>
      </c>
      <c r="B8855" s="2">
        <v>1128299</v>
      </c>
      <c r="C8855" s="3">
        <v>44980</v>
      </c>
      <c r="D8855" s="2" t="s">
        <v>28</v>
      </c>
      <c r="E8855" s="2" t="s">
        <v>79</v>
      </c>
      <c r="F8855" s="2" t="s">
        <v>80</v>
      </c>
      <c r="G8855" s="2" t="s">
        <v>15</v>
      </c>
      <c r="H8855" s="4">
        <v>0.21</v>
      </c>
      <c r="I8855" s="5">
        <v>1620</v>
      </c>
      <c r="J8855" s="6">
        <v>340.2</v>
      </c>
      <c r="K8855" s="6">
        <v>125.874</v>
      </c>
      <c r="L8855" s="7">
        <v>0.37</v>
      </c>
    </row>
    <row r="8856" spans="1:12" x14ac:dyDescent="0.35">
      <c r="A8856" s="2" t="s">
        <v>12</v>
      </c>
      <c r="B8856" s="2">
        <v>1128299</v>
      </c>
      <c r="C8856" s="3">
        <v>44980</v>
      </c>
      <c r="D8856" s="2" t="s">
        <v>28</v>
      </c>
      <c r="E8856" s="2" t="s">
        <v>79</v>
      </c>
      <c r="F8856" s="2" t="s">
        <v>80</v>
      </c>
      <c r="G8856" s="2" t="s">
        <v>16</v>
      </c>
      <c r="H8856" s="4">
        <v>0.28000000000000003</v>
      </c>
      <c r="I8856" s="5">
        <v>1280</v>
      </c>
      <c r="J8856" s="6">
        <v>358.40000000000003</v>
      </c>
      <c r="K8856" s="6">
        <v>154.11200000000002</v>
      </c>
      <c r="L8856" s="7">
        <v>0.43000000000000005</v>
      </c>
    </row>
    <row r="8857" spans="1:12" x14ac:dyDescent="0.35">
      <c r="A8857" s="2" t="s">
        <v>12</v>
      </c>
      <c r="B8857" s="2">
        <v>1128299</v>
      </c>
      <c r="C8857" s="3">
        <v>44980</v>
      </c>
      <c r="D8857" s="2" t="s">
        <v>28</v>
      </c>
      <c r="E8857" s="2" t="s">
        <v>79</v>
      </c>
      <c r="F8857" s="2" t="s">
        <v>80</v>
      </c>
      <c r="G8857" s="2" t="s">
        <v>17</v>
      </c>
      <c r="H8857" s="4">
        <v>0.28000000000000003</v>
      </c>
      <c r="I8857" s="5">
        <v>1240</v>
      </c>
      <c r="J8857" s="6">
        <v>347.20000000000005</v>
      </c>
      <c r="K8857" s="6">
        <v>145.82400000000001</v>
      </c>
      <c r="L8857" s="7">
        <v>0.42</v>
      </c>
    </row>
    <row r="8858" spans="1:12" x14ac:dyDescent="0.35">
      <c r="A8858" s="2" t="s">
        <v>12</v>
      </c>
      <c r="B8858" s="2">
        <v>1128299</v>
      </c>
      <c r="C8858" s="3">
        <v>44980</v>
      </c>
      <c r="D8858" s="2" t="s">
        <v>28</v>
      </c>
      <c r="E8858" s="2" t="s">
        <v>81</v>
      </c>
      <c r="F8858" s="2" t="s">
        <v>82</v>
      </c>
      <c r="G8858" s="2" t="s">
        <v>18</v>
      </c>
      <c r="H8858" s="4">
        <v>0.26</v>
      </c>
      <c r="I8858" s="5">
        <v>680</v>
      </c>
      <c r="J8858" s="6">
        <v>176.8</v>
      </c>
      <c r="K8858" s="6">
        <v>74.256</v>
      </c>
      <c r="L8858" s="7">
        <v>0.42</v>
      </c>
    </row>
    <row r="8859" spans="1:12" x14ac:dyDescent="0.35">
      <c r="A8859" s="2" t="s">
        <v>12</v>
      </c>
      <c r="B8859" s="2">
        <v>1128299</v>
      </c>
      <c r="C8859" s="3">
        <v>44980</v>
      </c>
      <c r="D8859" s="2" t="s">
        <v>28</v>
      </c>
      <c r="E8859" s="2" t="s">
        <v>81</v>
      </c>
      <c r="F8859" s="2" t="s">
        <v>82</v>
      </c>
      <c r="G8859" s="2" t="s">
        <v>19</v>
      </c>
      <c r="H8859" s="4">
        <v>0.36</v>
      </c>
      <c r="I8859" s="5">
        <v>510</v>
      </c>
      <c r="J8859" s="6">
        <v>183.6</v>
      </c>
      <c r="K8859" s="6">
        <v>67.932000000000002</v>
      </c>
      <c r="L8859" s="7">
        <v>0.37</v>
      </c>
    </row>
    <row r="8860" spans="1:12" x14ac:dyDescent="0.35">
      <c r="A8860" s="2" t="s">
        <v>12</v>
      </c>
      <c r="B8860" s="2">
        <v>1128299</v>
      </c>
      <c r="C8860" s="3">
        <v>44980</v>
      </c>
      <c r="D8860" s="2" t="s">
        <v>28</v>
      </c>
      <c r="E8860" s="2" t="s">
        <v>81</v>
      </c>
      <c r="F8860" s="2" t="s">
        <v>82</v>
      </c>
      <c r="G8860" s="2" t="s">
        <v>20</v>
      </c>
      <c r="H8860" s="4">
        <v>0.31</v>
      </c>
      <c r="I8860" s="5">
        <v>1160</v>
      </c>
      <c r="J8860" s="6">
        <v>359.6</v>
      </c>
      <c r="K8860" s="6">
        <v>97.092000000000013</v>
      </c>
      <c r="L8860" s="7">
        <v>0.27</v>
      </c>
    </row>
    <row r="8861" spans="1:12" x14ac:dyDescent="0.35">
      <c r="A8861" s="2" t="s">
        <v>12</v>
      </c>
      <c r="B8861" s="2">
        <v>1128299</v>
      </c>
      <c r="C8861" s="3">
        <v>45007</v>
      </c>
      <c r="D8861" s="2" t="s">
        <v>28</v>
      </c>
      <c r="E8861" s="2" t="s">
        <v>81</v>
      </c>
      <c r="F8861" s="2" t="s">
        <v>82</v>
      </c>
      <c r="G8861" s="2" t="s">
        <v>15</v>
      </c>
      <c r="H8861" s="4">
        <v>0.28999999999999998</v>
      </c>
      <c r="I8861" s="5">
        <v>1600</v>
      </c>
      <c r="J8861" s="6">
        <v>463.99999999999994</v>
      </c>
      <c r="K8861" s="6">
        <v>185.59999999999997</v>
      </c>
      <c r="L8861" s="7">
        <v>0.39999999999999997</v>
      </c>
    </row>
    <row r="8862" spans="1:12" x14ac:dyDescent="0.35">
      <c r="A8862" s="2" t="s">
        <v>12</v>
      </c>
      <c r="B8862" s="2">
        <v>1128299</v>
      </c>
      <c r="C8862" s="3">
        <v>45007</v>
      </c>
      <c r="D8862" s="2" t="s">
        <v>28</v>
      </c>
      <c r="E8862" s="2" t="s">
        <v>81</v>
      </c>
      <c r="F8862" s="2" t="s">
        <v>82</v>
      </c>
      <c r="G8862" s="2" t="s">
        <v>16</v>
      </c>
      <c r="H8862" s="4">
        <v>0.38</v>
      </c>
      <c r="I8862" s="5">
        <v>1160</v>
      </c>
      <c r="J8862" s="6">
        <v>440.8</v>
      </c>
      <c r="K8862" s="6">
        <v>193.952</v>
      </c>
      <c r="L8862" s="7">
        <v>0.44</v>
      </c>
    </row>
    <row r="8863" spans="1:12" x14ac:dyDescent="0.35">
      <c r="A8863" s="2" t="s">
        <v>12</v>
      </c>
      <c r="B8863" s="2">
        <v>1128299</v>
      </c>
      <c r="C8863" s="3">
        <v>45007</v>
      </c>
      <c r="D8863" s="2" t="s">
        <v>28</v>
      </c>
      <c r="E8863" s="2" t="s">
        <v>81</v>
      </c>
      <c r="F8863" s="2" t="s">
        <v>82</v>
      </c>
      <c r="G8863" s="2" t="s">
        <v>17</v>
      </c>
      <c r="H8863" s="4">
        <v>0.37</v>
      </c>
      <c r="I8863" s="5">
        <v>1190</v>
      </c>
      <c r="J8863" s="6">
        <v>440.3</v>
      </c>
      <c r="K8863" s="6">
        <v>180.523</v>
      </c>
      <c r="L8863" s="7">
        <v>0.41</v>
      </c>
    </row>
    <row r="8864" spans="1:12" x14ac:dyDescent="0.35">
      <c r="A8864" s="2" t="s">
        <v>12</v>
      </c>
      <c r="B8864" s="2">
        <v>1128299</v>
      </c>
      <c r="C8864" s="3">
        <v>45007</v>
      </c>
      <c r="D8864" s="2" t="s">
        <v>28</v>
      </c>
      <c r="E8864" s="2" t="s">
        <v>81</v>
      </c>
      <c r="F8864" s="2" t="s">
        <v>82</v>
      </c>
      <c r="G8864" s="2" t="s">
        <v>18</v>
      </c>
      <c r="H8864" s="4">
        <v>0.38</v>
      </c>
      <c r="I8864" s="5">
        <v>680</v>
      </c>
      <c r="J8864" s="6">
        <v>258.39999999999998</v>
      </c>
      <c r="K8864" s="6">
        <v>95.60799999999999</v>
      </c>
      <c r="L8864" s="7">
        <v>0.37</v>
      </c>
    </row>
    <row r="8865" spans="1:12" x14ac:dyDescent="0.35">
      <c r="A8865" s="2" t="s">
        <v>12</v>
      </c>
      <c r="B8865" s="2">
        <v>1128299</v>
      </c>
      <c r="C8865" s="3">
        <v>45007</v>
      </c>
      <c r="D8865" s="2" t="s">
        <v>28</v>
      </c>
      <c r="E8865" s="2" t="s">
        <v>81</v>
      </c>
      <c r="F8865" s="2" t="s">
        <v>82</v>
      </c>
      <c r="G8865" s="2" t="s">
        <v>19</v>
      </c>
      <c r="H8865" s="4">
        <v>0.41</v>
      </c>
      <c r="I8865" s="5">
        <v>390</v>
      </c>
      <c r="J8865" s="6">
        <v>159.89999999999998</v>
      </c>
      <c r="K8865" s="6">
        <v>51.167999999999992</v>
      </c>
      <c r="L8865" s="7">
        <v>0.32</v>
      </c>
    </row>
    <row r="8866" spans="1:12" x14ac:dyDescent="0.35">
      <c r="A8866" s="2" t="s">
        <v>12</v>
      </c>
      <c r="B8866" s="2">
        <v>1128299</v>
      </c>
      <c r="C8866" s="3">
        <v>45007</v>
      </c>
      <c r="D8866" s="2" t="s">
        <v>28</v>
      </c>
      <c r="E8866" s="2" t="s">
        <v>81</v>
      </c>
      <c r="F8866" s="2" t="s">
        <v>82</v>
      </c>
      <c r="G8866" s="2" t="s">
        <v>20</v>
      </c>
      <c r="H8866" s="4">
        <v>0.37</v>
      </c>
      <c r="I8866" s="5">
        <v>1070</v>
      </c>
      <c r="J8866" s="6">
        <v>395.9</v>
      </c>
      <c r="K8866" s="6">
        <v>106.893</v>
      </c>
      <c r="L8866" s="7">
        <v>0.27</v>
      </c>
    </row>
    <row r="8867" spans="1:12" x14ac:dyDescent="0.35">
      <c r="A8867" s="2" t="s">
        <v>12</v>
      </c>
      <c r="B8867" s="2">
        <v>1128299</v>
      </c>
      <c r="C8867" s="3">
        <v>45039</v>
      </c>
      <c r="D8867" s="2" t="s">
        <v>28</v>
      </c>
      <c r="E8867" s="2" t="s">
        <v>81</v>
      </c>
      <c r="F8867" s="2" t="s">
        <v>82</v>
      </c>
      <c r="G8867" s="2" t="s">
        <v>15</v>
      </c>
      <c r="H8867" s="4">
        <v>0.4</v>
      </c>
      <c r="I8867" s="5">
        <v>1750</v>
      </c>
      <c r="J8867" s="6">
        <v>700</v>
      </c>
      <c r="K8867" s="6">
        <v>266</v>
      </c>
      <c r="L8867" s="7">
        <v>0.38</v>
      </c>
    </row>
    <row r="8868" spans="1:12" x14ac:dyDescent="0.35">
      <c r="A8868" s="2" t="s">
        <v>12</v>
      </c>
      <c r="B8868" s="2">
        <v>1128299</v>
      </c>
      <c r="C8868" s="3">
        <v>45039</v>
      </c>
      <c r="D8868" s="2" t="s">
        <v>28</v>
      </c>
      <c r="E8868" s="2" t="s">
        <v>81</v>
      </c>
      <c r="F8868" s="2" t="s">
        <v>82</v>
      </c>
      <c r="G8868" s="2" t="s">
        <v>16</v>
      </c>
      <c r="H8868" s="4">
        <v>0.37</v>
      </c>
      <c r="I8868" s="5">
        <v>900</v>
      </c>
      <c r="J8868" s="6">
        <v>333</v>
      </c>
      <c r="K8868" s="6">
        <v>146.52000000000001</v>
      </c>
      <c r="L8868" s="7">
        <v>0.44</v>
      </c>
    </row>
    <row r="8869" spans="1:12" x14ac:dyDescent="0.35">
      <c r="A8869" s="2" t="s">
        <v>12</v>
      </c>
      <c r="B8869" s="2">
        <v>1128299</v>
      </c>
      <c r="C8869" s="3">
        <v>45039</v>
      </c>
      <c r="D8869" s="2" t="s">
        <v>28</v>
      </c>
      <c r="E8869" s="2" t="s">
        <v>81</v>
      </c>
      <c r="F8869" s="2" t="s">
        <v>82</v>
      </c>
      <c r="G8869" s="2" t="s">
        <v>17</v>
      </c>
      <c r="H8869" s="4">
        <v>0.42</v>
      </c>
      <c r="I8869" s="5">
        <v>1230</v>
      </c>
      <c r="J8869" s="6">
        <v>516.6</v>
      </c>
      <c r="K8869" s="6">
        <v>191.142</v>
      </c>
      <c r="L8869" s="7">
        <v>0.37</v>
      </c>
    </row>
    <row r="8870" spans="1:12" x14ac:dyDescent="0.35">
      <c r="A8870" s="2" t="s">
        <v>12</v>
      </c>
      <c r="B8870" s="2">
        <v>1128299</v>
      </c>
      <c r="C8870" s="3">
        <v>45039</v>
      </c>
      <c r="D8870" s="2" t="s">
        <v>28</v>
      </c>
      <c r="E8870" s="2" t="s">
        <v>81</v>
      </c>
      <c r="F8870" s="2" t="s">
        <v>82</v>
      </c>
      <c r="G8870" s="2" t="s">
        <v>18</v>
      </c>
      <c r="H8870" s="4">
        <v>0.4</v>
      </c>
      <c r="I8870" s="5">
        <v>780</v>
      </c>
      <c r="J8870" s="6">
        <v>312</v>
      </c>
      <c r="K8870" s="6">
        <v>124.79999999999998</v>
      </c>
      <c r="L8870" s="7">
        <v>0.39999999999999997</v>
      </c>
    </row>
    <row r="8871" spans="1:12" x14ac:dyDescent="0.35">
      <c r="A8871" s="2" t="s">
        <v>12</v>
      </c>
      <c r="B8871" s="2">
        <v>1128299</v>
      </c>
      <c r="C8871" s="3">
        <v>45039</v>
      </c>
      <c r="D8871" s="2" t="s">
        <v>28</v>
      </c>
      <c r="E8871" s="2" t="s">
        <v>81</v>
      </c>
      <c r="F8871" s="2" t="s">
        <v>82</v>
      </c>
      <c r="G8871" s="2" t="s">
        <v>19</v>
      </c>
      <c r="H8871" s="4">
        <v>0.43</v>
      </c>
      <c r="I8871" s="5">
        <v>470</v>
      </c>
      <c r="J8871" s="6">
        <v>202.1</v>
      </c>
      <c r="K8871" s="6">
        <v>68.713999999999999</v>
      </c>
      <c r="L8871" s="7">
        <v>0.33999999999999997</v>
      </c>
    </row>
    <row r="8872" spans="1:12" x14ac:dyDescent="0.35">
      <c r="A8872" s="2" t="s">
        <v>12</v>
      </c>
      <c r="B8872" s="2">
        <v>1128299</v>
      </c>
      <c r="C8872" s="3">
        <v>45039</v>
      </c>
      <c r="D8872" s="2" t="s">
        <v>28</v>
      </c>
      <c r="E8872" s="2" t="s">
        <v>81</v>
      </c>
      <c r="F8872" s="2" t="s">
        <v>82</v>
      </c>
      <c r="G8872" s="2" t="s">
        <v>20</v>
      </c>
      <c r="H8872" s="4">
        <v>0.49</v>
      </c>
      <c r="I8872" s="5">
        <v>1110</v>
      </c>
      <c r="J8872" s="6">
        <v>543.9</v>
      </c>
      <c r="K8872" s="6">
        <v>163.16999999999999</v>
      </c>
      <c r="L8872" s="7">
        <v>0.3</v>
      </c>
    </row>
    <row r="8873" spans="1:12" x14ac:dyDescent="0.35">
      <c r="A8873" s="2" t="s">
        <v>12</v>
      </c>
      <c r="B8873" s="2">
        <v>1128299</v>
      </c>
      <c r="C8873" s="3">
        <v>45070</v>
      </c>
      <c r="D8873" s="2" t="s">
        <v>28</v>
      </c>
      <c r="E8873" s="2" t="s">
        <v>81</v>
      </c>
      <c r="F8873" s="2" t="s">
        <v>82</v>
      </c>
      <c r="G8873" s="2" t="s">
        <v>15</v>
      </c>
      <c r="H8873" s="4">
        <v>0.38</v>
      </c>
      <c r="I8873" s="5">
        <v>1840</v>
      </c>
      <c r="J8873" s="6">
        <v>699.2</v>
      </c>
      <c r="K8873" s="6">
        <v>265.69600000000003</v>
      </c>
      <c r="L8873" s="7">
        <v>0.38</v>
      </c>
    </row>
    <row r="8874" spans="1:12" x14ac:dyDescent="0.35">
      <c r="A8874" s="2" t="s">
        <v>12</v>
      </c>
      <c r="B8874" s="2">
        <v>1128299</v>
      </c>
      <c r="C8874" s="3">
        <v>45070</v>
      </c>
      <c r="D8874" s="2" t="s">
        <v>28</v>
      </c>
      <c r="E8874" s="2" t="s">
        <v>81</v>
      </c>
      <c r="F8874" s="2" t="s">
        <v>82</v>
      </c>
      <c r="G8874" s="2" t="s">
        <v>16</v>
      </c>
      <c r="H8874" s="4">
        <v>0.36</v>
      </c>
      <c r="I8874" s="5">
        <v>1160</v>
      </c>
      <c r="J8874" s="6">
        <v>417.59999999999997</v>
      </c>
      <c r="K8874" s="6">
        <v>175.392</v>
      </c>
      <c r="L8874" s="7">
        <v>0.42000000000000004</v>
      </c>
    </row>
    <row r="8875" spans="1:12" x14ac:dyDescent="0.35">
      <c r="A8875" s="2" t="s">
        <v>12</v>
      </c>
      <c r="B8875" s="2">
        <v>1128299</v>
      </c>
      <c r="C8875" s="3">
        <v>45070</v>
      </c>
      <c r="D8875" s="2" t="s">
        <v>28</v>
      </c>
      <c r="E8875" s="2" t="s">
        <v>81</v>
      </c>
      <c r="F8875" s="2" t="s">
        <v>82</v>
      </c>
      <c r="G8875" s="2" t="s">
        <v>17</v>
      </c>
      <c r="H8875" s="4">
        <v>0.41</v>
      </c>
      <c r="I8875" s="5">
        <v>1320</v>
      </c>
      <c r="J8875" s="6">
        <v>541.19999999999993</v>
      </c>
      <c r="K8875" s="6">
        <v>205.65599999999998</v>
      </c>
      <c r="L8875" s="7">
        <v>0.38</v>
      </c>
    </row>
    <row r="8876" spans="1:12" x14ac:dyDescent="0.35">
      <c r="A8876" s="2" t="s">
        <v>12</v>
      </c>
      <c r="B8876" s="2">
        <v>1128299</v>
      </c>
      <c r="C8876" s="3">
        <v>45070</v>
      </c>
      <c r="D8876" s="2" t="s">
        <v>28</v>
      </c>
      <c r="E8876" s="2" t="s">
        <v>81</v>
      </c>
      <c r="F8876" s="2" t="s">
        <v>82</v>
      </c>
      <c r="G8876" s="2" t="s">
        <v>18</v>
      </c>
      <c r="H8876" s="4">
        <v>0.39</v>
      </c>
      <c r="I8876" s="5">
        <v>930</v>
      </c>
      <c r="J8876" s="6">
        <v>362.7</v>
      </c>
      <c r="K8876" s="6">
        <v>134.19899999999998</v>
      </c>
      <c r="L8876" s="7">
        <v>0.37</v>
      </c>
    </row>
    <row r="8877" spans="1:12" x14ac:dyDescent="0.35">
      <c r="A8877" s="2" t="s">
        <v>12</v>
      </c>
      <c r="B8877" s="2">
        <v>1128299</v>
      </c>
      <c r="C8877" s="3">
        <v>45070</v>
      </c>
      <c r="D8877" s="2" t="s">
        <v>28</v>
      </c>
      <c r="E8877" s="2" t="s">
        <v>81</v>
      </c>
      <c r="F8877" s="2" t="s">
        <v>82</v>
      </c>
      <c r="G8877" s="2" t="s">
        <v>19</v>
      </c>
      <c r="H8877" s="4">
        <v>0.39</v>
      </c>
      <c r="I8877" s="5">
        <v>620</v>
      </c>
      <c r="J8877" s="6">
        <v>241.8</v>
      </c>
      <c r="K8877" s="6">
        <v>79.793999999999997</v>
      </c>
      <c r="L8877" s="7">
        <v>0.32999999999999996</v>
      </c>
    </row>
    <row r="8878" spans="1:12" x14ac:dyDescent="0.35">
      <c r="A8878" s="2" t="s">
        <v>12</v>
      </c>
      <c r="B8878" s="2">
        <v>1128299</v>
      </c>
      <c r="C8878" s="3">
        <v>45070</v>
      </c>
      <c r="D8878" s="2" t="s">
        <v>28</v>
      </c>
      <c r="E8878" s="2" t="s">
        <v>81</v>
      </c>
      <c r="F8878" s="2" t="s">
        <v>82</v>
      </c>
      <c r="G8878" s="2" t="s">
        <v>20</v>
      </c>
      <c r="H8878" s="4">
        <v>0.53</v>
      </c>
      <c r="I8878" s="5">
        <v>1240</v>
      </c>
      <c r="J8878" s="6">
        <v>657.2</v>
      </c>
      <c r="K8878" s="6">
        <v>190.58799999999999</v>
      </c>
      <c r="L8878" s="7">
        <v>0.28999999999999998</v>
      </c>
    </row>
    <row r="8879" spans="1:12" x14ac:dyDescent="0.35">
      <c r="A8879" s="2" t="s">
        <v>12</v>
      </c>
      <c r="B8879" s="2">
        <v>1128299</v>
      </c>
      <c r="C8879" s="3">
        <v>45100</v>
      </c>
      <c r="D8879" s="2" t="s">
        <v>28</v>
      </c>
      <c r="E8879" s="2" t="s">
        <v>81</v>
      </c>
      <c r="F8879" s="2" t="s">
        <v>82</v>
      </c>
      <c r="G8879" s="2" t="s">
        <v>15</v>
      </c>
      <c r="H8879" s="4">
        <v>0.37</v>
      </c>
      <c r="I8879" s="5">
        <v>1940</v>
      </c>
      <c r="J8879" s="6">
        <v>717.8</v>
      </c>
      <c r="K8879" s="6">
        <v>279.94199999999995</v>
      </c>
      <c r="L8879" s="7">
        <v>0.38999999999999996</v>
      </c>
    </row>
    <row r="8880" spans="1:12" x14ac:dyDescent="0.35">
      <c r="A8880" s="2" t="s">
        <v>12</v>
      </c>
      <c r="B8880" s="2">
        <v>1128299</v>
      </c>
      <c r="C8880" s="3">
        <v>45100</v>
      </c>
      <c r="D8880" s="2" t="s">
        <v>28</v>
      </c>
      <c r="E8880" s="2" t="s">
        <v>81</v>
      </c>
      <c r="F8880" s="2" t="s">
        <v>82</v>
      </c>
      <c r="G8880" s="2" t="s">
        <v>16</v>
      </c>
      <c r="H8880" s="4">
        <v>0.36</v>
      </c>
      <c r="I8880" s="5">
        <v>1430</v>
      </c>
      <c r="J8880" s="6">
        <v>514.79999999999995</v>
      </c>
      <c r="K8880" s="6">
        <v>216.21600000000001</v>
      </c>
      <c r="L8880" s="7">
        <v>0.42000000000000004</v>
      </c>
    </row>
    <row r="8881" spans="1:12" x14ac:dyDescent="0.35">
      <c r="A8881" s="2" t="s">
        <v>12</v>
      </c>
      <c r="B8881" s="2">
        <v>1128299</v>
      </c>
      <c r="C8881" s="3">
        <v>45100</v>
      </c>
      <c r="D8881" s="2" t="s">
        <v>28</v>
      </c>
      <c r="E8881" s="2" t="s">
        <v>81</v>
      </c>
      <c r="F8881" s="2" t="s">
        <v>82</v>
      </c>
      <c r="G8881" s="2" t="s">
        <v>17</v>
      </c>
      <c r="H8881" s="4">
        <v>0.41</v>
      </c>
      <c r="I8881" s="5">
        <v>1470</v>
      </c>
      <c r="J8881" s="6">
        <v>602.69999999999993</v>
      </c>
      <c r="K8881" s="6">
        <v>229.02599999999998</v>
      </c>
      <c r="L8881" s="7">
        <v>0.38</v>
      </c>
    </row>
    <row r="8882" spans="1:12" x14ac:dyDescent="0.35">
      <c r="A8882" s="2" t="s">
        <v>12</v>
      </c>
      <c r="B8882" s="2">
        <v>1128299</v>
      </c>
      <c r="C8882" s="3">
        <v>45100</v>
      </c>
      <c r="D8882" s="2" t="s">
        <v>28</v>
      </c>
      <c r="E8882" s="2" t="s">
        <v>81</v>
      </c>
      <c r="F8882" s="2" t="s">
        <v>82</v>
      </c>
      <c r="G8882" s="2" t="s">
        <v>18</v>
      </c>
      <c r="H8882" s="4">
        <v>0.38</v>
      </c>
      <c r="I8882" s="5">
        <v>1050</v>
      </c>
      <c r="J8882" s="6">
        <v>399</v>
      </c>
      <c r="K8882" s="6">
        <v>159.6</v>
      </c>
      <c r="L8882" s="7">
        <v>0.39999999999999997</v>
      </c>
    </row>
    <row r="8883" spans="1:12" x14ac:dyDescent="0.35">
      <c r="A8883" s="2" t="s">
        <v>12</v>
      </c>
      <c r="B8883" s="2">
        <v>1128299</v>
      </c>
      <c r="C8883" s="3">
        <v>45100</v>
      </c>
      <c r="D8883" s="2" t="s">
        <v>28</v>
      </c>
      <c r="E8883" s="2" t="s">
        <v>81</v>
      </c>
      <c r="F8883" s="2" t="s">
        <v>82</v>
      </c>
      <c r="G8883" s="2" t="s">
        <v>19</v>
      </c>
      <c r="H8883" s="4">
        <v>0.43</v>
      </c>
      <c r="I8883" s="5">
        <v>720</v>
      </c>
      <c r="J8883" s="6">
        <v>309.60000000000002</v>
      </c>
      <c r="K8883" s="6">
        <v>105.264</v>
      </c>
      <c r="L8883" s="7">
        <v>0.33999999999999997</v>
      </c>
    </row>
    <row r="8884" spans="1:12" x14ac:dyDescent="0.35">
      <c r="A8884" s="2" t="s">
        <v>12</v>
      </c>
      <c r="B8884" s="2">
        <v>1128299</v>
      </c>
      <c r="C8884" s="3">
        <v>45100</v>
      </c>
      <c r="D8884" s="2" t="s">
        <v>28</v>
      </c>
      <c r="E8884" s="2" t="s">
        <v>81</v>
      </c>
      <c r="F8884" s="2" t="s">
        <v>82</v>
      </c>
      <c r="G8884" s="2" t="s">
        <v>20</v>
      </c>
      <c r="H8884" s="4">
        <v>0.46</v>
      </c>
      <c r="I8884" s="5">
        <v>1580</v>
      </c>
      <c r="J8884" s="6">
        <v>726.80000000000007</v>
      </c>
      <c r="K8884" s="6">
        <v>225.30800000000002</v>
      </c>
      <c r="L8884" s="7">
        <v>0.31</v>
      </c>
    </row>
    <row r="8885" spans="1:12" x14ac:dyDescent="0.35">
      <c r="A8885" s="2" t="s">
        <v>12</v>
      </c>
      <c r="B8885" s="2">
        <v>1128299</v>
      </c>
      <c r="C8885" s="3">
        <v>45129</v>
      </c>
      <c r="D8885" s="2" t="s">
        <v>28</v>
      </c>
      <c r="E8885" s="2" t="s">
        <v>81</v>
      </c>
      <c r="F8885" s="2" t="s">
        <v>82</v>
      </c>
      <c r="G8885" s="2" t="s">
        <v>15</v>
      </c>
      <c r="H8885" s="4">
        <v>0.4</v>
      </c>
      <c r="I8885" s="5">
        <v>2160</v>
      </c>
      <c r="J8885" s="6">
        <v>864</v>
      </c>
      <c r="K8885" s="6">
        <v>319.68</v>
      </c>
      <c r="L8885" s="7">
        <v>0.37</v>
      </c>
    </row>
    <row r="8886" spans="1:12" x14ac:dyDescent="0.35">
      <c r="A8886" s="2" t="s">
        <v>12</v>
      </c>
      <c r="B8886" s="2">
        <v>1128299</v>
      </c>
      <c r="C8886" s="3">
        <v>45129</v>
      </c>
      <c r="D8886" s="2" t="s">
        <v>28</v>
      </c>
      <c r="E8886" s="2" t="s">
        <v>81</v>
      </c>
      <c r="F8886" s="2" t="s">
        <v>82</v>
      </c>
      <c r="G8886" s="2" t="s">
        <v>16</v>
      </c>
      <c r="H8886" s="4">
        <v>0.4</v>
      </c>
      <c r="I8886" s="5">
        <v>1630</v>
      </c>
      <c r="J8886" s="6">
        <v>652</v>
      </c>
      <c r="K8886" s="6">
        <v>299.92</v>
      </c>
      <c r="L8886" s="7">
        <v>0.46</v>
      </c>
    </row>
    <row r="8887" spans="1:12" x14ac:dyDescent="0.35">
      <c r="A8887" s="2" t="s">
        <v>12</v>
      </c>
      <c r="B8887" s="2">
        <v>1128299</v>
      </c>
      <c r="C8887" s="3">
        <v>45129</v>
      </c>
      <c r="D8887" s="2" t="s">
        <v>28</v>
      </c>
      <c r="E8887" s="2" t="s">
        <v>81</v>
      </c>
      <c r="F8887" s="2" t="s">
        <v>82</v>
      </c>
      <c r="G8887" s="2" t="s">
        <v>17</v>
      </c>
      <c r="H8887" s="4">
        <v>0.39</v>
      </c>
      <c r="I8887" s="5">
        <v>1570</v>
      </c>
      <c r="J8887" s="6">
        <v>612.30000000000007</v>
      </c>
      <c r="K8887" s="6">
        <v>238.797</v>
      </c>
      <c r="L8887" s="7">
        <v>0.38999999999999996</v>
      </c>
    </row>
    <row r="8888" spans="1:12" x14ac:dyDescent="0.35">
      <c r="A8888" s="2" t="s">
        <v>12</v>
      </c>
      <c r="B8888" s="2">
        <v>1128299</v>
      </c>
      <c r="C8888" s="3">
        <v>45129</v>
      </c>
      <c r="D8888" s="2" t="s">
        <v>28</v>
      </c>
      <c r="E8888" s="2" t="s">
        <v>81</v>
      </c>
      <c r="F8888" s="2" t="s">
        <v>82</v>
      </c>
      <c r="G8888" s="2" t="s">
        <v>18</v>
      </c>
      <c r="H8888" s="4">
        <v>0.36</v>
      </c>
      <c r="I8888" s="5">
        <v>1130</v>
      </c>
      <c r="J8888" s="6">
        <v>406.8</v>
      </c>
      <c r="K8888" s="6">
        <v>154.584</v>
      </c>
      <c r="L8888" s="7">
        <v>0.38</v>
      </c>
    </row>
    <row r="8889" spans="1:12" x14ac:dyDescent="0.35">
      <c r="A8889" s="2" t="s">
        <v>12</v>
      </c>
      <c r="B8889" s="2">
        <v>1128299</v>
      </c>
      <c r="C8889" s="3">
        <v>45129</v>
      </c>
      <c r="D8889" s="2" t="s">
        <v>28</v>
      </c>
      <c r="E8889" s="2" t="s">
        <v>81</v>
      </c>
      <c r="F8889" s="2" t="s">
        <v>82</v>
      </c>
      <c r="G8889" s="2" t="s">
        <v>19</v>
      </c>
      <c r="H8889" s="4">
        <v>0.4</v>
      </c>
      <c r="I8889" s="5">
        <v>1450</v>
      </c>
      <c r="J8889" s="6">
        <v>580</v>
      </c>
      <c r="K8889" s="6">
        <v>214.6</v>
      </c>
      <c r="L8889" s="7">
        <v>0.37</v>
      </c>
    </row>
    <row r="8890" spans="1:12" x14ac:dyDescent="0.35">
      <c r="A8890" s="2" t="s">
        <v>12</v>
      </c>
      <c r="B8890" s="2">
        <v>1128299</v>
      </c>
      <c r="C8890" s="3">
        <v>45129</v>
      </c>
      <c r="D8890" s="2" t="s">
        <v>28</v>
      </c>
      <c r="E8890" s="2" t="s">
        <v>81</v>
      </c>
      <c r="F8890" s="2" t="s">
        <v>82</v>
      </c>
      <c r="G8890" s="2" t="s">
        <v>20</v>
      </c>
      <c r="H8890" s="4">
        <v>0.46</v>
      </c>
      <c r="I8890" s="5">
        <v>1450</v>
      </c>
      <c r="J8890" s="6">
        <v>667</v>
      </c>
      <c r="K8890" s="6">
        <v>200.1</v>
      </c>
      <c r="L8890" s="7">
        <v>0.3</v>
      </c>
    </row>
    <row r="8891" spans="1:12" x14ac:dyDescent="0.35">
      <c r="A8891" s="2" t="s">
        <v>12</v>
      </c>
      <c r="B8891" s="2">
        <v>1128299</v>
      </c>
      <c r="C8891" s="3">
        <v>45161</v>
      </c>
      <c r="D8891" s="2" t="s">
        <v>28</v>
      </c>
      <c r="E8891" s="2" t="s">
        <v>81</v>
      </c>
      <c r="F8891" s="2" t="s">
        <v>82</v>
      </c>
      <c r="G8891" s="2" t="s">
        <v>15</v>
      </c>
      <c r="H8891" s="4">
        <v>0.41</v>
      </c>
      <c r="I8891" s="5">
        <v>1940</v>
      </c>
      <c r="J8891" s="6">
        <v>795.4</v>
      </c>
      <c r="K8891" s="6">
        <v>318.15999999999997</v>
      </c>
      <c r="L8891" s="7">
        <v>0.39999999999999997</v>
      </c>
    </row>
    <row r="8892" spans="1:12" x14ac:dyDescent="0.35">
      <c r="A8892" s="2" t="s">
        <v>12</v>
      </c>
      <c r="B8892" s="2">
        <v>1128299</v>
      </c>
      <c r="C8892" s="3">
        <v>45161</v>
      </c>
      <c r="D8892" s="2" t="s">
        <v>28</v>
      </c>
      <c r="E8892" s="2" t="s">
        <v>81</v>
      </c>
      <c r="F8892" s="2" t="s">
        <v>82</v>
      </c>
      <c r="G8892" s="2" t="s">
        <v>16</v>
      </c>
      <c r="H8892" s="4">
        <v>0.46</v>
      </c>
      <c r="I8892" s="5">
        <v>1900</v>
      </c>
      <c r="J8892" s="6">
        <v>874</v>
      </c>
      <c r="K8892" s="6">
        <v>367.08000000000004</v>
      </c>
      <c r="L8892" s="7">
        <v>0.42000000000000004</v>
      </c>
    </row>
    <row r="8893" spans="1:12" x14ac:dyDescent="0.35">
      <c r="A8893" s="2" t="s">
        <v>12</v>
      </c>
      <c r="B8893" s="2">
        <v>1128299</v>
      </c>
      <c r="C8893" s="3">
        <v>45161</v>
      </c>
      <c r="D8893" s="2" t="s">
        <v>28</v>
      </c>
      <c r="E8893" s="2" t="s">
        <v>81</v>
      </c>
      <c r="F8893" s="2" t="s">
        <v>82</v>
      </c>
      <c r="G8893" s="2" t="s">
        <v>17</v>
      </c>
      <c r="H8893" s="4">
        <v>0.37</v>
      </c>
      <c r="I8893" s="5">
        <v>1530</v>
      </c>
      <c r="J8893" s="6">
        <v>566.1</v>
      </c>
      <c r="K8893" s="6">
        <v>232.101</v>
      </c>
      <c r="L8893" s="7">
        <v>0.41</v>
      </c>
    </row>
    <row r="8894" spans="1:12" x14ac:dyDescent="0.35">
      <c r="A8894" s="2" t="s">
        <v>12</v>
      </c>
      <c r="B8894" s="2">
        <v>1128299</v>
      </c>
      <c r="C8894" s="3">
        <v>45161</v>
      </c>
      <c r="D8894" s="2" t="s">
        <v>28</v>
      </c>
      <c r="E8894" s="2" t="s">
        <v>81</v>
      </c>
      <c r="F8894" s="2" t="s">
        <v>82</v>
      </c>
      <c r="G8894" s="2" t="s">
        <v>18</v>
      </c>
      <c r="H8894" s="4">
        <v>0.43</v>
      </c>
      <c r="I8894" s="5">
        <v>1200</v>
      </c>
      <c r="J8894" s="6">
        <v>516</v>
      </c>
      <c r="K8894" s="6">
        <v>216.72</v>
      </c>
      <c r="L8894" s="7">
        <v>0.42</v>
      </c>
    </row>
    <row r="8895" spans="1:12" x14ac:dyDescent="0.35">
      <c r="A8895" s="2" t="s">
        <v>12</v>
      </c>
      <c r="B8895" s="2">
        <v>1128299</v>
      </c>
      <c r="C8895" s="3">
        <v>45161</v>
      </c>
      <c r="D8895" s="2" t="s">
        <v>28</v>
      </c>
      <c r="E8895" s="2" t="s">
        <v>81</v>
      </c>
      <c r="F8895" s="2" t="s">
        <v>82</v>
      </c>
      <c r="G8895" s="2" t="s">
        <v>19</v>
      </c>
      <c r="H8895" s="4">
        <v>0.45</v>
      </c>
      <c r="I8895" s="5">
        <v>1360</v>
      </c>
      <c r="J8895" s="6">
        <v>612</v>
      </c>
      <c r="K8895" s="6">
        <v>226.44</v>
      </c>
      <c r="L8895" s="7">
        <v>0.37</v>
      </c>
    </row>
    <row r="8896" spans="1:12" x14ac:dyDescent="0.35">
      <c r="A8896" s="2" t="s">
        <v>12</v>
      </c>
      <c r="B8896" s="2">
        <v>1128299</v>
      </c>
      <c r="C8896" s="3">
        <v>45161</v>
      </c>
      <c r="D8896" s="2" t="s">
        <v>28</v>
      </c>
      <c r="E8896" s="2" t="s">
        <v>81</v>
      </c>
      <c r="F8896" s="2" t="s">
        <v>82</v>
      </c>
      <c r="G8896" s="2" t="s">
        <v>20</v>
      </c>
      <c r="H8896" s="4">
        <v>0.48</v>
      </c>
      <c r="I8896" s="5">
        <v>1310</v>
      </c>
      <c r="J8896" s="6">
        <v>628.79999999999995</v>
      </c>
      <c r="K8896" s="6">
        <v>176.06399999999999</v>
      </c>
      <c r="L8896" s="7">
        <v>0.28000000000000003</v>
      </c>
    </row>
    <row r="8897" spans="1:12" x14ac:dyDescent="0.35">
      <c r="A8897" s="2" t="s">
        <v>12</v>
      </c>
      <c r="B8897" s="2">
        <v>1128299</v>
      </c>
      <c r="C8897" s="3">
        <v>45193</v>
      </c>
      <c r="D8897" s="2" t="s">
        <v>28</v>
      </c>
      <c r="E8897" s="2" t="s">
        <v>81</v>
      </c>
      <c r="F8897" s="2" t="s">
        <v>82</v>
      </c>
      <c r="G8897" s="2" t="s">
        <v>15</v>
      </c>
      <c r="H8897" s="4">
        <v>0.35</v>
      </c>
      <c r="I8897" s="5">
        <v>1840</v>
      </c>
      <c r="J8897" s="6">
        <v>644</v>
      </c>
      <c r="K8897" s="6">
        <v>270.48</v>
      </c>
      <c r="L8897" s="7">
        <v>0.42</v>
      </c>
    </row>
    <row r="8898" spans="1:12" x14ac:dyDescent="0.35">
      <c r="A8898" s="2" t="s">
        <v>12</v>
      </c>
      <c r="B8898" s="2">
        <v>1128299</v>
      </c>
      <c r="C8898" s="3">
        <v>45193</v>
      </c>
      <c r="D8898" s="2" t="s">
        <v>28</v>
      </c>
      <c r="E8898" s="2" t="s">
        <v>81</v>
      </c>
      <c r="F8898" s="2" t="s">
        <v>82</v>
      </c>
      <c r="G8898" s="2" t="s">
        <v>16</v>
      </c>
      <c r="H8898" s="4">
        <v>0.34</v>
      </c>
      <c r="I8898" s="5">
        <v>2010</v>
      </c>
      <c r="J8898" s="6">
        <v>683.40000000000009</v>
      </c>
      <c r="K8898" s="6">
        <v>321.19800000000004</v>
      </c>
      <c r="L8898" s="7">
        <v>0.47000000000000003</v>
      </c>
    </row>
    <row r="8899" spans="1:12" x14ac:dyDescent="0.35">
      <c r="A8899" s="2" t="s">
        <v>12</v>
      </c>
      <c r="B8899" s="2">
        <v>1128299</v>
      </c>
      <c r="C8899" s="3">
        <v>45193</v>
      </c>
      <c r="D8899" s="2" t="s">
        <v>28</v>
      </c>
      <c r="E8899" s="2" t="s">
        <v>81</v>
      </c>
      <c r="F8899" s="2" t="s">
        <v>82</v>
      </c>
      <c r="G8899" s="2" t="s">
        <v>17</v>
      </c>
      <c r="H8899" s="4">
        <v>0.34</v>
      </c>
      <c r="I8899" s="5">
        <v>1450</v>
      </c>
      <c r="J8899" s="6">
        <v>493.00000000000006</v>
      </c>
      <c r="K8899" s="6">
        <v>182.41000000000003</v>
      </c>
      <c r="L8899" s="7">
        <v>0.37</v>
      </c>
    </row>
    <row r="8900" spans="1:12" x14ac:dyDescent="0.35">
      <c r="A8900" s="2" t="s">
        <v>12</v>
      </c>
      <c r="B8900" s="2">
        <v>1128299</v>
      </c>
      <c r="C8900" s="3">
        <v>45193</v>
      </c>
      <c r="D8900" s="2" t="s">
        <v>28</v>
      </c>
      <c r="E8900" s="2" t="s">
        <v>81</v>
      </c>
      <c r="F8900" s="2" t="s">
        <v>82</v>
      </c>
      <c r="G8900" s="2" t="s">
        <v>18</v>
      </c>
      <c r="H8900" s="4">
        <v>0.33</v>
      </c>
      <c r="I8900" s="5">
        <v>1240</v>
      </c>
      <c r="J8900" s="6">
        <v>409.20000000000005</v>
      </c>
      <c r="K8900" s="6">
        <v>151.40400000000002</v>
      </c>
      <c r="L8900" s="7">
        <v>0.37</v>
      </c>
    </row>
    <row r="8901" spans="1:12" x14ac:dyDescent="0.35">
      <c r="A8901" s="2" t="s">
        <v>12</v>
      </c>
      <c r="B8901" s="2">
        <v>1128299</v>
      </c>
      <c r="C8901" s="3">
        <v>45193</v>
      </c>
      <c r="D8901" s="2" t="s">
        <v>28</v>
      </c>
      <c r="E8901" s="2" t="s">
        <v>81</v>
      </c>
      <c r="F8901" s="2" t="s">
        <v>82</v>
      </c>
      <c r="G8901" s="2" t="s">
        <v>19</v>
      </c>
      <c r="H8901" s="4">
        <v>0.41</v>
      </c>
      <c r="I8901" s="5">
        <v>1280</v>
      </c>
      <c r="J8901" s="6">
        <v>524.79999999999995</v>
      </c>
      <c r="K8901" s="6">
        <v>173.18399999999997</v>
      </c>
      <c r="L8901" s="7">
        <v>0.32999999999999996</v>
      </c>
    </row>
    <row r="8902" spans="1:12" x14ac:dyDescent="0.35">
      <c r="A8902" s="2" t="s">
        <v>12</v>
      </c>
      <c r="B8902" s="2">
        <v>1128299</v>
      </c>
      <c r="C8902" s="3">
        <v>45193</v>
      </c>
      <c r="D8902" s="2" t="s">
        <v>28</v>
      </c>
      <c r="E8902" s="2" t="s">
        <v>81</v>
      </c>
      <c r="F8902" s="2" t="s">
        <v>82</v>
      </c>
      <c r="G8902" s="2" t="s">
        <v>20</v>
      </c>
      <c r="H8902" s="4">
        <v>0.43</v>
      </c>
      <c r="I8902" s="5">
        <v>1320</v>
      </c>
      <c r="J8902" s="6">
        <v>567.6</v>
      </c>
      <c r="K8902" s="6">
        <v>181.63200000000001</v>
      </c>
      <c r="L8902" s="7">
        <v>0.32</v>
      </c>
    </row>
    <row r="8903" spans="1:12" x14ac:dyDescent="0.35">
      <c r="A8903" s="2" t="s">
        <v>12</v>
      </c>
      <c r="B8903" s="2">
        <v>1128299</v>
      </c>
      <c r="C8903" s="3">
        <v>45222</v>
      </c>
      <c r="D8903" s="2" t="s">
        <v>28</v>
      </c>
      <c r="E8903" s="2" t="s">
        <v>81</v>
      </c>
      <c r="F8903" s="2" t="s">
        <v>82</v>
      </c>
      <c r="G8903" s="2" t="s">
        <v>15</v>
      </c>
      <c r="H8903" s="4">
        <v>0.36</v>
      </c>
      <c r="I8903" s="5">
        <v>1700</v>
      </c>
      <c r="J8903" s="6">
        <v>612</v>
      </c>
      <c r="K8903" s="6">
        <v>257.03999999999996</v>
      </c>
      <c r="L8903" s="7">
        <v>0.42</v>
      </c>
    </row>
    <row r="8904" spans="1:12" x14ac:dyDescent="0.35">
      <c r="A8904" s="2" t="s">
        <v>12</v>
      </c>
      <c r="B8904" s="2">
        <v>1128299</v>
      </c>
      <c r="C8904" s="3">
        <v>45222</v>
      </c>
      <c r="D8904" s="2" t="s">
        <v>28</v>
      </c>
      <c r="E8904" s="2" t="s">
        <v>81</v>
      </c>
      <c r="F8904" s="2" t="s">
        <v>82</v>
      </c>
      <c r="G8904" s="2" t="s">
        <v>16</v>
      </c>
      <c r="H8904" s="4">
        <v>0.33</v>
      </c>
      <c r="I8904" s="5">
        <v>1750</v>
      </c>
      <c r="J8904" s="6">
        <v>577.5</v>
      </c>
      <c r="K8904" s="6">
        <v>242.55</v>
      </c>
      <c r="L8904" s="7">
        <v>0.42000000000000004</v>
      </c>
    </row>
    <row r="8905" spans="1:12" x14ac:dyDescent="0.35">
      <c r="A8905" s="2" t="s">
        <v>12</v>
      </c>
      <c r="B8905" s="2">
        <v>1128299</v>
      </c>
      <c r="C8905" s="3">
        <v>45222</v>
      </c>
      <c r="D8905" s="2" t="s">
        <v>28</v>
      </c>
      <c r="E8905" s="2" t="s">
        <v>81</v>
      </c>
      <c r="F8905" s="2" t="s">
        <v>82</v>
      </c>
      <c r="G8905" s="2" t="s">
        <v>17</v>
      </c>
      <c r="H8905" s="4">
        <v>0.31</v>
      </c>
      <c r="I8905" s="5">
        <v>1110</v>
      </c>
      <c r="J8905" s="6">
        <v>344.1</v>
      </c>
      <c r="K8905" s="6">
        <v>127.31700000000001</v>
      </c>
      <c r="L8905" s="7">
        <v>0.37</v>
      </c>
    </row>
    <row r="8906" spans="1:12" x14ac:dyDescent="0.35">
      <c r="A8906" s="2" t="s">
        <v>12</v>
      </c>
      <c r="B8906" s="2">
        <v>1128299</v>
      </c>
      <c r="C8906" s="3">
        <v>45222</v>
      </c>
      <c r="D8906" s="2" t="s">
        <v>28</v>
      </c>
      <c r="E8906" s="2" t="s">
        <v>81</v>
      </c>
      <c r="F8906" s="2" t="s">
        <v>82</v>
      </c>
      <c r="G8906" s="2" t="s">
        <v>18</v>
      </c>
      <c r="H8906" s="4">
        <v>0.32</v>
      </c>
      <c r="I8906" s="5">
        <v>1020</v>
      </c>
      <c r="J8906" s="6">
        <v>326.40000000000003</v>
      </c>
      <c r="K8906" s="6">
        <v>127.29600000000001</v>
      </c>
      <c r="L8906" s="7">
        <v>0.38999999999999996</v>
      </c>
    </row>
    <row r="8907" spans="1:12" x14ac:dyDescent="0.35">
      <c r="A8907" s="2" t="s">
        <v>12</v>
      </c>
      <c r="B8907" s="2">
        <v>1128299</v>
      </c>
      <c r="C8907" s="3">
        <v>45222</v>
      </c>
      <c r="D8907" s="2" t="s">
        <v>28</v>
      </c>
      <c r="E8907" s="2" t="s">
        <v>81</v>
      </c>
      <c r="F8907" s="2" t="s">
        <v>82</v>
      </c>
      <c r="G8907" s="2" t="s">
        <v>19</v>
      </c>
      <c r="H8907" s="4">
        <v>0.44</v>
      </c>
      <c r="I8907" s="5">
        <v>880</v>
      </c>
      <c r="J8907" s="6">
        <v>387.2</v>
      </c>
      <c r="K8907" s="6">
        <v>143.26399999999998</v>
      </c>
      <c r="L8907" s="7">
        <v>0.37</v>
      </c>
    </row>
    <row r="8908" spans="1:12" x14ac:dyDescent="0.35">
      <c r="A8908" s="2" t="s">
        <v>12</v>
      </c>
      <c r="B8908" s="2">
        <v>1128299</v>
      </c>
      <c r="C8908" s="3">
        <v>45222</v>
      </c>
      <c r="D8908" s="2" t="s">
        <v>28</v>
      </c>
      <c r="E8908" s="2" t="s">
        <v>81</v>
      </c>
      <c r="F8908" s="2" t="s">
        <v>82</v>
      </c>
      <c r="G8908" s="2" t="s">
        <v>20</v>
      </c>
      <c r="H8908" s="4">
        <v>0.47</v>
      </c>
      <c r="I8908" s="5">
        <v>1070</v>
      </c>
      <c r="J8908" s="6">
        <v>502.9</v>
      </c>
      <c r="K8908" s="6">
        <v>145.84099999999998</v>
      </c>
      <c r="L8908" s="7">
        <v>0.28999999999999998</v>
      </c>
    </row>
    <row r="8909" spans="1:12" x14ac:dyDescent="0.35">
      <c r="A8909" s="2" t="s">
        <v>12</v>
      </c>
      <c r="B8909" s="2">
        <v>1128299</v>
      </c>
      <c r="C8909" s="3">
        <v>45253</v>
      </c>
      <c r="D8909" s="2" t="s">
        <v>28</v>
      </c>
      <c r="E8909" s="2" t="s">
        <v>81</v>
      </c>
      <c r="F8909" s="2" t="s">
        <v>82</v>
      </c>
      <c r="G8909" s="2" t="s">
        <v>15</v>
      </c>
      <c r="H8909" s="4">
        <v>0.31</v>
      </c>
      <c r="I8909" s="5">
        <v>1500</v>
      </c>
      <c r="J8909" s="6">
        <v>465</v>
      </c>
      <c r="K8909" s="6">
        <v>176.7</v>
      </c>
      <c r="L8909" s="7">
        <v>0.38</v>
      </c>
    </row>
    <row r="8910" spans="1:12" x14ac:dyDescent="0.35">
      <c r="A8910" s="2" t="s">
        <v>12</v>
      </c>
      <c r="B8910" s="2">
        <v>1128299</v>
      </c>
      <c r="C8910" s="3">
        <v>45253</v>
      </c>
      <c r="D8910" s="2" t="s">
        <v>28</v>
      </c>
      <c r="E8910" s="2" t="s">
        <v>81</v>
      </c>
      <c r="F8910" s="2" t="s">
        <v>82</v>
      </c>
      <c r="G8910" s="2" t="s">
        <v>16</v>
      </c>
      <c r="H8910" s="4">
        <v>0.38</v>
      </c>
      <c r="I8910" s="5">
        <v>1630</v>
      </c>
      <c r="J8910" s="6">
        <v>619.4</v>
      </c>
      <c r="K8910" s="6">
        <v>291.11799999999999</v>
      </c>
      <c r="L8910" s="7">
        <v>0.47000000000000003</v>
      </c>
    </row>
    <row r="8911" spans="1:12" x14ac:dyDescent="0.35">
      <c r="A8911" s="2" t="s">
        <v>12</v>
      </c>
      <c r="B8911" s="2">
        <v>1128299</v>
      </c>
      <c r="C8911" s="3">
        <v>45253</v>
      </c>
      <c r="D8911" s="2" t="s">
        <v>28</v>
      </c>
      <c r="E8911" s="2" t="s">
        <v>81</v>
      </c>
      <c r="F8911" s="2" t="s">
        <v>82</v>
      </c>
      <c r="G8911" s="2" t="s">
        <v>17</v>
      </c>
      <c r="H8911" s="4">
        <v>0.33</v>
      </c>
      <c r="I8911" s="5">
        <v>1240</v>
      </c>
      <c r="J8911" s="6">
        <v>409.20000000000005</v>
      </c>
      <c r="K8911" s="6">
        <v>159.58799999999999</v>
      </c>
      <c r="L8911" s="7">
        <v>0.38999999999999996</v>
      </c>
    </row>
    <row r="8912" spans="1:12" x14ac:dyDescent="0.35">
      <c r="A8912" s="2" t="s">
        <v>12</v>
      </c>
      <c r="B8912" s="2">
        <v>1128299</v>
      </c>
      <c r="C8912" s="3">
        <v>45253</v>
      </c>
      <c r="D8912" s="2" t="s">
        <v>28</v>
      </c>
      <c r="E8912" s="2" t="s">
        <v>81</v>
      </c>
      <c r="F8912" s="2" t="s">
        <v>82</v>
      </c>
      <c r="G8912" s="2" t="s">
        <v>18</v>
      </c>
      <c r="H8912" s="4">
        <v>0.33</v>
      </c>
      <c r="I8912" s="5">
        <v>1160</v>
      </c>
      <c r="J8912" s="6">
        <v>382.8</v>
      </c>
      <c r="K8912" s="6">
        <v>160.77600000000001</v>
      </c>
      <c r="L8912" s="7">
        <v>0.42</v>
      </c>
    </row>
    <row r="8913" spans="1:12" x14ac:dyDescent="0.35">
      <c r="A8913" s="2" t="s">
        <v>12</v>
      </c>
      <c r="B8913" s="2">
        <v>1128299</v>
      </c>
      <c r="C8913" s="3">
        <v>45253</v>
      </c>
      <c r="D8913" s="2" t="s">
        <v>28</v>
      </c>
      <c r="E8913" s="2" t="s">
        <v>81</v>
      </c>
      <c r="F8913" s="2" t="s">
        <v>82</v>
      </c>
      <c r="G8913" s="2" t="s">
        <v>19</v>
      </c>
      <c r="H8913" s="4">
        <v>0.44</v>
      </c>
      <c r="I8913" s="5">
        <v>990</v>
      </c>
      <c r="J8913" s="6">
        <v>435.6</v>
      </c>
      <c r="K8913" s="6">
        <v>156.816</v>
      </c>
      <c r="L8913" s="7">
        <v>0.36</v>
      </c>
    </row>
    <row r="8914" spans="1:12" x14ac:dyDescent="0.35">
      <c r="A8914" s="2" t="s">
        <v>12</v>
      </c>
      <c r="B8914" s="2">
        <v>1128299</v>
      </c>
      <c r="C8914" s="3">
        <v>45253</v>
      </c>
      <c r="D8914" s="2" t="s">
        <v>28</v>
      </c>
      <c r="E8914" s="2" t="s">
        <v>81</v>
      </c>
      <c r="F8914" s="2" t="s">
        <v>82</v>
      </c>
      <c r="G8914" s="2" t="s">
        <v>20</v>
      </c>
      <c r="H8914" s="4">
        <v>0.39</v>
      </c>
      <c r="I8914" s="5">
        <v>1400</v>
      </c>
      <c r="J8914" s="6">
        <v>546</v>
      </c>
      <c r="K8914" s="6">
        <v>152.88000000000002</v>
      </c>
      <c r="L8914" s="7">
        <v>0.28000000000000003</v>
      </c>
    </row>
    <row r="8915" spans="1:12" x14ac:dyDescent="0.35">
      <c r="A8915" s="2" t="s">
        <v>12</v>
      </c>
      <c r="B8915" s="2">
        <v>1128299</v>
      </c>
      <c r="C8915" s="3">
        <v>45282</v>
      </c>
      <c r="D8915" s="2" t="s">
        <v>28</v>
      </c>
      <c r="E8915" s="2" t="s">
        <v>81</v>
      </c>
      <c r="F8915" s="2" t="s">
        <v>82</v>
      </c>
      <c r="G8915" s="2" t="s">
        <v>15</v>
      </c>
      <c r="H8915" s="4">
        <v>0.35</v>
      </c>
      <c r="I8915" s="5">
        <v>1940</v>
      </c>
      <c r="J8915" s="6">
        <v>679</v>
      </c>
      <c r="K8915" s="6">
        <v>271.59999999999997</v>
      </c>
      <c r="L8915" s="7">
        <v>0.39999999999999997</v>
      </c>
    </row>
    <row r="8916" spans="1:12" x14ac:dyDescent="0.35">
      <c r="A8916" s="2" t="s">
        <v>12</v>
      </c>
      <c r="B8916" s="2">
        <v>1128299</v>
      </c>
      <c r="C8916" s="3">
        <v>45282</v>
      </c>
      <c r="D8916" s="2" t="s">
        <v>28</v>
      </c>
      <c r="E8916" s="2" t="s">
        <v>81</v>
      </c>
      <c r="F8916" s="2" t="s">
        <v>82</v>
      </c>
      <c r="G8916" s="2" t="s">
        <v>16</v>
      </c>
      <c r="H8916" s="4">
        <v>0.33</v>
      </c>
      <c r="I8916" s="5">
        <v>2130</v>
      </c>
      <c r="J8916" s="6">
        <v>702.9</v>
      </c>
      <c r="K8916" s="6">
        <v>323.334</v>
      </c>
      <c r="L8916" s="7">
        <v>0.46</v>
      </c>
    </row>
    <row r="8917" spans="1:12" x14ac:dyDescent="0.35">
      <c r="A8917" s="2" t="s">
        <v>31</v>
      </c>
      <c r="B8917" s="2">
        <v>1128299</v>
      </c>
      <c r="C8917" s="3">
        <v>45282</v>
      </c>
      <c r="D8917" s="2" t="s">
        <v>28</v>
      </c>
      <c r="E8917" s="2" t="s">
        <v>81</v>
      </c>
      <c r="F8917" s="2" t="s">
        <v>82</v>
      </c>
      <c r="G8917" s="2" t="s">
        <v>17</v>
      </c>
      <c r="H8917" s="4">
        <v>0.35</v>
      </c>
      <c r="I8917" s="5">
        <v>1360</v>
      </c>
      <c r="J8917" s="6">
        <v>475.99999999999994</v>
      </c>
      <c r="K8917" s="6">
        <v>195.15999999999997</v>
      </c>
      <c r="L8917" s="7">
        <v>0.41</v>
      </c>
    </row>
    <row r="8918" spans="1:12" x14ac:dyDescent="0.35">
      <c r="A8918" s="2" t="s">
        <v>31</v>
      </c>
      <c r="B8918" s="2">
        <v>1128299</v>
      </c>
      <c r="C8918" s="3">
        <v>45282</v>
      </c>
      <c r="D8918" s="2" t="s">
        <v>28</v>
      </c>
      <c r="E8918" s="2" t="s">
        <v>81</v>
      </c>
      <c r="F8918" s="2" t="s">
        <v>82</v>
      </c>
      <c r="G8918" s="2" t="s">
        <v>18</v>
      </c>
      <c r="H8918" s="4">
        <v>0.32</v>
      </c>
      <c r="I8918" s="5">
        <v>1280</v>
      </c>
      <c r="J8918" s="6">
        <v>409.6</v>
      </c>
      <c r="K8918" s="6">
        <v>167.93600000000001</v>
      </c>
      <c r="L8918" s="7">
        <v>0.41</v>
      </c>
    </row>
    <row r="8919" spans="1:12" x14ac:dyDescent="0.35">
      <c r="A8919" s="2" t="s">
        <v>31</v>
      </c>
      <c r="B8919" s="2">
        <v>1128299</v>
      </c>
      <c r="C8919" s="3">
        <v>45282</v>
      </c>
      <c r="D8919" s="2" t="s">
        <v>28</v>
      </c>
      <c r="E8919" s="2" t="s">
        <v>81</v>
      </c>
      <c r="F8919" s="2" t="s">
        <v>82</v>
      </c>
      <c r="G8919" s="2" t="s">
        <v>19</v>
      </c>
      <c r="H8919" s="4">
        <v>0.42</v>
      </c>
      <c r="I8919" s="5">
        <v>1090</v>
      </c>
      <c r="J8919" s="6">
        <v>457.8</v>
      </c>
      <c r="K8919" s="6">
        <v>155.65199999999999</v>
      </c>
      <c r="L8919" s="7">
        <v>0.33999999999999997</v>
      </c>
    </row>
    <row r="8920" spans="1:12" x14ac:dyDescent="0.35">
      <c r="A8920" s="2" t="s">
        <v>31</v>
      </c>
      <c r="B8920" s="2">
        <v>1128299</v>
      </c>
      <c r="C8920" s="3">
        <v>45282</v>
      </c>
      <c r="D8920" s="2" t="s">
        <v>28</v>
      </c>
      <c r="E8920" s="2" t="s">
        <v>81</v>
      </c>
      <c r="F8920" s="2" t="s">
        <v>82</v>
      </c>
      <c r="G8920" s="2" t="s">
        <v>20</v>
      </c>
      <c r="H8920" s="4">
        <v>0.43</v>
      </c>
      <c r="I8920" s="5">
        <v>1350</v>
      </c>
      <c r="J8920" s="6">
        <v>580.5</v>
      </c>
      <c r="K8920" s="6">
        <v>162.54000000000002</v>
      </c>
      <c r="L8920" s="7">
        <v>0.28000000000000003</v>
      </c>
    </row>
    <row r="8921" spans="1:12" x14ac:dyDescent="0.35">
      <c r="A8921" s="2" t="s">
        <v>31</v>
      </c>
      <c r="B8921" s="2">
        <v>1128299</v>
      </c>
      <c r="C8921" s="3">
        <v>44952</v>
      </c>
      <c r="D8921" s="2" t="s">
        <v>28</v>
      </c>
      <c r="E8921" s="2" t="s">
        <v>81</v>
      </c>
      <c r="F8921" s="2" t="s">
        <v>82</v>
      </c>
      <c r="G8921" s="2" t="s">
        <v>15</v>
      </c>
      <c r="H8921" s="4">
        <v>0.27</v>
      </c>
      <c r="I8921" s="5">
        <v>1520</v>
      </c>
      <c r="J8921" s="6">
        <v>410.40000000000003</v>
      </c>
      <c r="K8921" s="6">
        <v>168.26400000000001</v>
      </c>
      <c r="L8921" s="7">
        <v>0.41</v>
      </c>
    </row>
    <row r="8922" spans="1:12" x14ac:dyDescent="0.35">
      <c r="A8922" s="2" t="s">
        <v>31</v>
      </c>
      <c r="B8922" s="2">
        <v>1128299</v>
      </c>
      <c r="C8922" s="3">
        <v>44952</v>
      </c>
      <c r="D8922" s="2" t="s">
        <v>28</v>
      </c>
      <c r="E8922" s="2" t="s">
        <v>81</v>
      </c>
      <c r="F8922" s="2" t="s">
        <v>82</v>
      </c>
      <c r="G8922" s="2" t="s">
        <v>16</v>
      </c>
      <c r="H8922" s="4">
        <v>0.3</v>
      </c>
      <c r="I8922" s="5">
        <v>1470</v>
      </c>
      <c r="J8922" s="6">
        <v>441</v>
      </c>
      <c r="K8922" s="6">
        <v>207.27</v>
      </c>
      <c r="L8922" s="7">
        <v>0.47000000000000003</v>
      </c>
    </row>
    <row r="8923" spans="1:12" x14ac:dyDescent="0.35">
      <c r="A8923" s="2" t="s">
        <v>31</v>
      </c>
      <c r="B8923" s="2">
        <v>1128299</v>
      </c>
      <c r="C8923" s="3">
        <v>44952</v>
      </c>
      <c r="D8923" s="2" t="s">
        <v>28</v>
      </c>
      <c r="E8923" s="2" t="s">
        <v>81</v>
      </c>
      <c r="F8923" s="2" t="s">
        <v>82</v>
      </c>
      <c r="G8923" s="2" t="s">
        <v>17</v>
      </c>
      <c r="H8923" s="4">
        <v>0.32</v>
      </c>
      <c r="I8923" s="5">
        <v>1570</v>
      </c>
      <c r="J8923" s="6">
        <v>502.40000000000003</v>
      </c>
      <c r="K8923" s="6">
        <v>195.93599999999998</v>
      </c>
      <c r="L8923" s="7">
        <v>0.38999999999999996</v>
      </c>
    </row>
    <row r="8924" spans="1:12" x14ac:dyDescent="0.35">
      <c r="A8924" s="2" t="s">
        <v>31</v>
      </c>
      <c r="B8924" s="2">
        <v>1128299</v>
      </c>
      <c r="C8924" s="3">
        <v>44952</v>
      </c>
      <c r="D8924" s="2" t="s">
        <v>28</v>
      </c>
      <c r="E8924" s="2" t="s">
        <v>81</v>
      </c>
      <c r="F8924" s="2" t="s">
        <v>82</v>
      </c>
      <c r="G8924" s="2" t="s">
        <v>18</v>
      </c>
      <c r="H8924" s="4">
        <v>0.3</v>
      </c>
      <c r="I8924" s="5">
        <v>1010</v>
      </c>
      <c r="J8924" s="6">
        <v>303</v>
      </c>
      <c r="K8924" s="6">
        <v>115.14</v>
      </c>
      <c r="L8924" s="7">
        <v>0.38</v>
      </c>
    </row>
    <row r="8925" spans="1:12" x14ac:dyDescent="0.35">
      <c r="A8925" s="2" t="s">
        <v>31</v>
      </c>
      <c r="B8925" s="2">
        <v>1128299</v>
      </c>
      <c r="C8925" s="3">
        <v>44952</v>
      </c>
      <c r="D8925" s="2" t="s">
        <v>28</v>
      </c>
      <c r="E8925" s="2" t="s">
        <v>81</v>
      </c>
      <c r="F8925" s="2" t="s">
        <v>82</v>
      </c>
      <c r="G8925" s="2" t="s">
        <v>19</v>
      </c>
      <c r="H8925" s="4">
        <v>0.33</v>
      </c>
      <c r="I8925" s="5">
        <v>940</v>
      </c>
      <c r="J8925" s="6">
        <v>310.2</v>
      </c>
      <c r="K8925" s="6">
        <v>114.774</v>
      </c>
      <c r="L8925" s="7">
        <v>0.37</v>
      </c>
    </row>
    <row r="8926" spans="1:12" x14ac:dyDescent="0.35">
      <c r="A8926" s="2" t="s">
        <v>31</v>
      </c>
      <c r="B8926" s="2">
        <v>1128299</v>
      </c>
      <c r="C8926" s="3">
        <v>44952</v>
      </c>
      <c r="D8926" s="2" t="s">
        <v>28</v>
      </c>
      <c r="E8926" s="2" t="s">
        <v>81</v>
      </c>
      <c r="F8926" s="2" t="s">
        <v>82</v>
      </c>
      <c r="G8926" s="2" t="s">
        <v>20</v>
      </c>
      <c r="H8926" s="4">
        <v>0.36</v>
      </c>
      <c r="I8926" s="5">
        <v>1660</v>
      </c>
      <c r="J8926" s="6">
        <v>597.6</v>
      </c>
      <c r="K8926" s="6">
        <v>161.352</v>
      </c>
      <c r="L8926" s="7">
        <v>0.27</v>
      </c>
    </row>
    <row r="8927" spans="1:12" x14ac:dyDescent="0.35">
      <c r="A8927" s="2" t="s">
        <v>31</v>
      </c>
      <c r="B8927" s="2">
        <v>1128299</v>
      </c>
      <c r="C8927" s="3">
        <v>44983</v>
      </c>
      <c r="D8927" s="2" t="s">
        <v>28</v>
      </c>
      <c r="E8927" s="2" t="s">
        <v>81</v>
      </c>
      <c r="F8927" s="2" t="s">
        <v>82</v>
      </c>
      <c r="G8927" s="2" t="s">
        <v>15</v>
      </c>
      <c r="H8927" s="4">
        <v>0.27</v>
      </c>
      <c r="I8927" s="5">
        <v>1730</v>
      </c>
      <c r="J8927" s="6">
        <v>467.1</v>
      </c>
      <c r="K8927" s="6">
        <v>186.84</v>
      </c>
      <c r="L8927" s="7">
        <v>0.39999999999999997</v>
      </c>
    </row>
    <row r="8928" spans="1:12" x14ac:dyDescent="0.35">
      <c r="A8928" s="2" t="s">
        <v>31</v>
      </c>
      <c r="B8928" s="2">
        <v>1128299</v>
      </c>
      <c r="C8928" s="3">
        <v>44983</v>
      </c>
      <c r="D8928" s="2" t="s">
        <v>28</v>
      </c>
      <c r="E8928" s="2" t="s">
        <v>81</v>
      </c>
      <c r="F8928" s="2" t="s">
        <v>82</v>
      </c>
      <c r="G8928" s="2" t="s">
        <v>16</v>
      </c>
      <c r="H8928" s="4">
        <v>0.36</v>
      </c>
      <c r="I8928" s="5">
        <v>1360</v>
      </c>
      <c r="J8928" s="6">
        <v>489.59999999999997</v>
      </c>
      <c r="K8928" s="6">
        <v>230.11199999999999</v>
      </c>
      <c r="L8928" s="7">
        <v>0.47000000000000003</v>
      </c>
    </row>
    <row r="8929" spans="1:12" x14ac:dyDescent="0.35">
      <c r="A8929" s="2" t="s">
        <v>31</v>
      </c>
      <c r="B8929" s="2">
        <v>1128299</v>
      </c>
      <c r="C8929" s="3">
        <v>44983</v>
      </c>
      <c r="D8929" s="2" t="s">
        <v>28</v>
      </c>
      <c r="E8929" s="2" t="s">
        <v>81</v>
      </c>
      <c r="F8929" s="2" t="s">
        <v>82</v>
      </c>
      <c r="G8929" s="2" t="s">
        <v>17</v>
      </c>
      <c r="H8929" s="4">
        <v>0.35</v>
      </c>
      <c r="I8929" s="5">
        <v>1320</v>
      </c>
      <c r="J8929" s="6">
        <v>461.99999999999994</v>
      </c>
      <c r="K8929" s="6">
        <v>184.79999999999995</v>
      </c>
      <c r="L8929" s="7">
        <v>0.39999999999999997</v>
      </c>
    </row>
    <row r="8930" spans="1:12" x14ac:dyDescent="0.35">
      <c r="A8930" s="2" t="s">
        <v>31</v>
      </c>
      <c r="B8930" s="2">
        <v>1128299</v>
      </c>
      <c r="C8930" s="3">
        <v>44983</v>
      </c>
      <c r="D8930" s="2" t="s">
        <v>28</v>
      </c>
      <c r="E8930" s="2" t="s">
        <v>83</v>
      </c>
      <c r="F8930" s="2" t="s">
        <v>84</v>
      </c>
      <c r="G8930" s="2" t="s">
        <v>18</v>
      </c>
      <c r="H8930" s="4">
        <v>0.28999999999999998</v>
      </c>
      <c r="I8930" s="5">
        <v>910</v>
      </c>
      <c r="J8930" s="6">
        <v>263.89999999999998</v>
      </c>
      <c r="K8930" s="6">
        <v>97.642999999999986</v>
      </c>
      <c r="L8930" s="7">
        <v>0.37</v>
      </c>
    </row>
    <row r="8931" spans="1:12" x14ac:dyDescent="0.35">
      <c r="A8931" s="2" t="s">
        <v>31</v>
      </c>
      <c r="B8931" s="2">
        <v>1128299</v>
      </c>
      <c r="C8931" s="3">
        <v>44983</v>
      </c>
      <c r="D8931" s="2" t="s">
        <v>28</v>
      </c>
      <c r="E8931" s="2" t="s">
        <v>83</v>
      </c>
      <c r="F8931" s="2" t="s">
        <v>84</v>
      </c>
      <c r="G8931" s="2" t="s">
        <v>19</v>
      </c>
      <c r="H8931" s="4">
        <v>0.34</v>
      </c>
      <c r="I8931" s="5">
        <v>620</v>
      </c>
      <c r="J8931" s="6">
        <v>210.8</v>
      </c>
      <c r="K8931" s="6">
        <v>67.456000000000003</v>
      </c>
      <c r="L8931" s="7">
        <v>0.32</v>
      </c>
    </row>
    <row r="8932" spans="1:12" x14ac:dyDescent="0.35">
      <c r="A8932" s="2" t="s">
        <v>31</v>
      </c>
      <c r="B8932" s="2">
        <v>1128299</v>
      </c>
      <c r="C8932" s="3">
        <v>44983</v>
      </c>
      <c r="D8932" s="2" t="s">
        <v>28</v>
      </c>
      <c r="E8932" s="2" t="s">
        <v>83</v>
      </c>
      <c r="F8932" s="2" t="s">
        <v>84</v>
      </c>
      <c r="G8932" s="2" t="s">
        <v>20</v>
      </c>
      <c r="H8932" s="4">
        <v>0.35</v>
      </c>
      <c r="I8932" s="5">
        <v>1400</v>
      </c>
      <c r="J8932" s="6">
        <v>489.99999999999994</v>
      </c>
      <c r="K8932" s="6">
        <v>137.19999999999999</v>
      </c>
      <c r="L8932" s="7">
        <v>0.28000000000000003</v>
      </c>
    </row>
    <row r="8933" spans="1:12" x14ac:dyDescent="0.35">
      <c r="A8933" s="2" t="s">
        <v>31</v>
      </c>
      <c r="B8933" s="2">
        <v>1128299</v>
      </c>
      <c r="C8933" s="3">
        <v>45010</v>
      </c>
      <c r="D8933" s="2" t="s">
        <v>28</v>
      </c>
      <c r="E8933" s="2" t="s">
        <v>83</v>
      </c>
      <c r="F8933" s="2" t="s">
        <v>84</v>
      </c>
      <c r="G8933" s="2" t="s">
        <v>15</v>
      </c>
      <c r="H8933" s="4">
        <v>0.3</v>
      </c>
      <c r="I8933" s="5">
        <v>1870</v>
      </c>
      <c r="J8933" s="6">
        <v>561</v>
      </c>
      <c r="K8933" s="6">
        <v>230.01</v>
      </c>
      <c r="L8933" s="7">
        <v>0.41</v>
      </c>
    </row>
    <row r="8934" spans="1:12" x14ac:dyDescent="0.35">
      <c r="A8934" s="2" t="s">
        <v>31</v>
      </c>
      <c r="B8934" s="2">
        <v>1128299</v>
      </c>
      <c r="C8934" s="3">
        <v>45010</v>
      </c>
      <c r="D8934" s="2" t="s">
        <v>28</v>
      </c>
      <c r="E8934" s="2" t="s">
        <v>83</v>
      </c>
      <c r="F8934" s="2" t="s">
        <v>84</v>
      </c>
      <c r="G8934" s="2" t="s">
        <v>16</v>
      </c>
      <c r="H8934" s="4">
        <v>0.36</v>
      </c>
      <c r="I8934" s="5">
        <v>1360</v>
      </c>
      <c r="J8934" s="6">
        <v>489.59999999999997</v>
      </c>
      <c r="K8934" s="6">
        <v>220.32</v>
      </c>
      <c r="L8934" s="7">
        <v>0.45</v>
      </c>
    </row>
    <row r="8935" spans="1:12" x14ac:dyDescent="0.35">
      <c r="A8935" s="2" t="s">
        <v>31</v>
      </c>
      <c r="B8935" s="2">
        <v>1128299</v>
      </c>
      <c r="C8935" s="3">
        <v>45010</v>
      </c>
      <c r="D8935" s="2" t="s">
        <v>28</v>
      </c>
      <c r="E8935" s="2" t="s">
        <v>83</v>
      </c>
      <c r="F8935" s="2" t="s">
        <v>84</v>
      </c>
      <c r="G8935" s="2" t="s">
        <v>17</v>
      </c>
      <c r="H8935" s="4">
        <v>0.44</v>
      </c>
      <c r="I8935" s="5">
        <v>1240</v>
      </c>
      <c r="J8935" s="6">
        <v>545.6</v>
      </c>
      <c r="K8935" s="6">
        <v>207.328</v>
      </c>
      <c r="L8935" s="7">
        <v>0.38</v>
      </c>
    </row>
    <row r="8936" spans="1:12" x14ac:dyDescent="0.35">
      <c r="A8936" s="2" t="s">
        <v>31</v>
      </c>
      <c r="B8936" s="2">
        <v>1128299</v>
      </c>
      <c r="C8936" s="3">
        <v>45010</v>
      </c>
      <c r="D8936" s="2" t="s">
        <v>28</v>
      </c>
      <c r="E8936" s="2" t="s">
        <v>83</v>
      </c>
      <c r="F8936" s="2" t="s">
        <v>84</v>
      </c>
      <c r="G8936" s="2" t="s">
        <v>18</v>
      </c>
      <c r="H8936" s="4">
        <v>0.37</v>
      </c>
      <c r="I8936" s="5">
        <v>880</v>
      </c>
      <c r="J8936" s="6">
        <v>325.60000000000002</v>
      </c>
      <c r="K8936" s="6">
        <v>126.98399999999999</v>
      </c>
      <c r="L8936" s="7">
        <v>0.38999999999999996</v>
      </c>
    </row>
    <row r="8937" spans="1:12" x14ac:dyDescent="0.35">
      <c r="A8937" s="2" t="s">
        <v>31</v>
      </c>
      <c r="B8937" s="2">
        <v>1128299</v>
      </c>
      <c r="C8937" s="3">
        <v>45010</v>
      </c>
      <c r="D8937" s="2" t="s">
        <v>28</v>
      </c>
      <c r="E8937" s="2" t="s">
        <v>83</v>
      </c>
      <c r="F8937" s="2" t="s">
        <v>84</v>
      </c>
      <c r="G8937" s="2" t="s">
        <v>19</v>
      </c>
      <c r="H8937" s="4">
        <v>0.41</v>
      </c>
      <c r="I8937" s="5">
        <v>530</v>
      </c>
      <c r="J8937" s="6">
        <v>217.29999999999998</v>
      </c>
      <c r="K8937" s="6">
        <v>69.536000000000001</v>
      </c>
      <c r="L8937" s="7">
        <v>0.32</v>
      </c>
    </row>
    <row r="8938" spans="1:12" x14ac:dyDescent="0.35">
      <c r="A8938" s="2" t="s">
        <v>31</v>
      </c>
      <c r="B8938" s="2">
        <v>1128299</v>
      </c>
      <c r="C8938" s="3">
        <v>45010</v>
      </c>
      <c r="D8938" s="2" t="s">
        <v>28</v>
      </c>
      <c r="E8938" s="2" t="s">
        <v>83</v>
      </c>
      <c r="F8938" s="2" t="s">
        <v>84</v>
      </c>
      <c r="G8938" s="2" t="s">
        <v>20</v>
      </c>
      <c r="H8938" s="4">
        <v>0.44</v>
      </c>
      <c r="I8938" s="5">
        <v>1310</v>
      </c>
      <c r="J8938" s="6">
        <v>576.4</v>
      </c>
      <c r="K8938" s="6">
        <v>178.684</v>
      </c>
      <c r="L8938" s="7">
        <v>0.31</v>
      </c>
    </row>
    <row r="8939" spans="1:12" x14ac:dyDescent="0.35">
      <c r="A8939" s="2" t="s">
        <v>31</v>
      </c>
      <c r="B8939" s="2">
        <v>1128299</v>
      </c>
      <c r="C8939" s="3">
        <v>45042</v>
      </c>
      <c r="D8939" s="2" t="s">
        <v>28</v>
      </c>
      <c r="E8939" s="2" t="s">
        <v>83</v>
      </c>
      <c r="F8939" s="2" t="s">
        <v>84</v>
      </c>
      <c r="G8939" s="2" t="s">
        <v>15</v>
      </c>
      <c r="H8939" s="4">
        <v>0.41</v>
      </c>
      <c r="I8939" s="5">
        <v>1650</v>
      </c>
      <c r="J8939" s="6">
        <v>676.5</v>
      </c>
      <c r="K8939" s="6">
        <v>284.13</v>
      </c>
      <c r="L8939" s="7">
        <v>0.42</v>
      </c>
    </row>
    <row r="8940" spans="1:12" x14ac:dyDescent="0.35">
      <c r="A8940" s="2" t="s">
        <v>31</v>
      </c>
      <c r="B8940" s="2">
        <v>1128299</v>
      </c>
      <c r="C8940" s="3">
        <v>45042</v>
      </c>
      <c r="D8940" s="2" t="s">
        <v>28</v>
      </c>
      <c r="E8940" s="2" t="s">
        <v>83</v>
      </c>
      <c r="F8940" s="2" t="s">
        <v>84</v>
      </c>
      <c r="G8940" s="2" t="s">
        <v>16</v>
      </c>
      <c r="H8940" s="4">
        <v>0.43</v>
      </c>
      <c r="I8940" s="5">
        <v>1090</v>
      </c>
      <c r="J8940" s="6">
        <v>468.7</v>
      </c>
      <c r="K8940" s="6">
        <v>215.602</v>
      </c>
      <c r="L8940" s="7">
        <v>0.46</v>
      </c>
    </row>
    <row r="8941" spans="1:12" x14ac:dyDescent="0.35">
      <c r="A8941" s="2" t="s">
        <v>31</v>
      </c>
      <c r="B8941" s="2">
        <v>1128299</v>
      </c>
      <c r="C8941" s="3">
        <v>45042</v>
      </c>
      <c r="D8941" s="2" t="s">
        <v>28</v>
      </c>
      <c r="E8941" s="2" t="s">
        <v>83</v>
      </c>
      <c r="F8941" s="2" t="s">
        <v>84</v>
      </c>
      <c r="G8941" s="2" t="s">
        <v>17</v>
      </c>
      <c r="H8941" s="4">
        <v>0.44</v>
      </c>
      <c r="I8941" s="5">
        <v>1400</v>
      </c>
      <c r="J8941" s="6">
        <v>616</v>
      </c>
      <c r="K8941" s="6">
        <v>258.71999999999997</v>
      </c>
      <c r="L8941" s="7">
        <v>0.42</v>
      </c>
    </row>
    <row r="8942" spans="1:12" x14ac:dyDescent="0.35">
      <c r="A8942" s="2" t="s">
        <v>31</v>
      </c>
      <c r="B8942" s="2">
        <v>1128299</v>
      </c>
      <c r="C8942" s="3">
        <v>45042</v>
      </c>
      <c r="D8942" s="2" t="s">
        <v>28</v>
      </c>
      <c r="E8942" s="2" t="s">
        <v>83</v>
      </c>
      <c r="F8942" s="2" t="s">
        <v>84</v>
      </c>
      <c r="G8942" s="2" t="s">
        <v>18</v>
      </c>
      <c r="H8942" s="4">
        <v>0.37</v>
      </c>
      <c r="I8942" s="5">
        <v>960</v>
      </c>
      <c r="J8942" s="6">
        <v>355.2</v>
      </c>
      <c r="K8942" s="6">
        <v>138.52799999999999</v>
      </c>
      <c r="L8942" s="7">
        <v>0.38999999999999996</v>
      </c>
    </row>
    <row r="8943" spans="1:12" x14ac:dyDescent="0.35">
      <c r="A8943" s="2" t="s">
        <v>31</v>
      </c>
      <c r="B8943" s="2">
        <v>1128299</v>
      </c>
      <c r="C8943" s="3">
        <v>45042</v>
      </c>
      <c r="D8943" s="2" t="s">
        <v>28</v>
      </c>
      <c r="E8943" s="2" t="s">
        <v>83</v>
      </c>
      <c r="F8943" s="2" t="s">
        <v>84</v>
      </c>
      <c r="G8943" s="2" t="s">
        <v>19</v>
      </c>
      <c r="H8943" s="4">
        <v>0.46</v>
      </c>
      <c r="I8943" s="5">
        <v>600</v>
      </c>
      <c r="J8943" s="6">
        <v>276</v>
      </c>
      <c r="K8943" s="6">
        <v>96.6</v>
      </c>
      <c r="L8943" s="7">
        <v>0.35</v>
      </c>
    </row>
    <row r="8944" spans="1:12" x14ac:dyDescent="0.35">
      <c r="A8944" s="2" t="s">
        <v>31</v>
      </c>
      <c r="B8944" s="2">
        <v>1128299</v>
      </c>
      <c r="C8944" s="3">
        <v>45042</v>
      </c>
      <c r="D8944" s="2" t="s">
        <v>28</v>
      </c>
      <c r="E8944" s="2" t="s">
        <v>83</v>
      </c>
      <c r="F8944" s="2" t="s">
        <v>84</v>
      </c>
      <c r="G8944" s="2" t="s">
        <v>20</v>
      </c>
      <c r="H8944" s="4">
        <v>0.56000000000000005</v>
      </c>
      <c r="I8944" s="5">
        <v>1160</v>
      </c>
      <c r="J8944" s="6">
        <v>649.6</v>
      </c>
      <c r="K8944" s="6">
        <v>181.88800000000003</v>
      </c>
      <c r="L8944" s="7">
        <v>0.28000000000000003</v>
      </c>
    </row>
    <row r="8945" spans="1:12" x14ac:dyDescent="0.35">
      <c r="A8945" s="2" t="s">
        <v>31</v>
      </c>
      <c r="B8945" s="2">
        <v>1128299</v>
      </c>
      <c r="C8945" s="3">
        <v>45073</v>
      </c>
      <c r="D8945" s="2" t="s">
        <v>28</v>
      </c>
      <c r="E8945" s="2" t="s">
        <v>83</v>
      </c>
      <c r="F8945" s="2" t="s">
        <v>84</v>
      </c>
      <c r="G8945" s="2" t="s">
        <v>15</v>
      </c>
      <c r="H8945" s="4">
        <v>0.43</v>
      </c>
      <c r="I8945" s="5">
        <v>1840</v>
      </c>
      <c r="J8945" s="6">
        <v>791.19999999999993</v>
      </c>
      <c r="K8945" s="6">
        <v>324.39199999999994</v>
      </c>
      <c r="L8945" s="7">
        <v>0.41</v>
      </c>
    </row>
    <row r="8946" spans="1:12" x14ac:dyDescent="0.35">
      <c r="A8946" s="2" t="s">
        <v>31</v>
      </c>
      <c r="B8946" s="2">
        <v>1128299</v>
      </c>
      <c r="C8946" s="3">
        <v>45073</v>
      </c>
      <c r="D8946" s="2" t="s">
        <v>28</v>
      </c>
      <c r="E8946" s="2" t="s">
        <v>83</v>
      </c>
      <c r="F8946" s="2" t="s">
        <v>84</v>
      </c>
      <c r="G8946" s="2" t="s">
        <v>16</v>
      </c>
      <c r="H8946" s="4">
        <v>0.46</v>
      </c>
      <c r="I8946" s="5">
        <v>1360</v>
      </c>
      <c r="J8946" s="6">
        <v>625.6</v>
      </c>
      <c r="K8946" s="6">
        <v>262.75200000000001</v>
      </c>
      <c r="L8946" s="7">
        <v>0.42000000000000004</v>
      </c>
    </row>
    <row r="8947" spans="1:12" x14ac:dyDescent="0.35">
      <c r="A8947" s="2" t="s">
        <v>31</v>
      </c>
      <c r="B8947" s="2">
        <v>1128299</v>
      </c>
      <c r="C8947" s="3">
        <v>45073</v>
      </c>
      <c r="D8947" s="2" t="s">
        <v>28</v>
      </c>
      <c r="E8947" s="2" t="s">
        <v>83</v>
      </c>
      <c r="F8947" s="2" t="s">
        <v>84</v>
      </c>
      <c r="G8947" s="2" t="s">
        <v>17</v>
      </c>
      <c r="H8947" s="4">
        <v>0.46</v>
      </c>
      <c r="I8947" s="5">
        <v>1350</v>
      </c>
      <c r="J8947" s="6">
        <v>621</v>
      </c>
      <c r="K8947" s="6">
        <v>254.60999999999999</v>
      </c>
      <c r="L8947" s="7">
        <v>0.41</v>
      </c>
    </row>
    <row r="8948" spans="1:12" x14ac:dyDescent="0.35">
      <c r="A8948" s="2" t="s">
        <v>31</v>
      </c>
      <c r="B8948" s="2">
        <v>1128299</v>
      </c>
      <c r="C8948" s="3">
        <v>45073</v>
      </c>
      <c r="D8948" s="2" t="s">
        <v>28</v>
      </c>
      <c r="E8948" s="2" t="s">
        <v>83</v>
      </c>
      <c r="F8948" s="2" t="s">
        <v>84</v>
      </c>
      <c r="G8948" s="2" t="s">
        <v>18</v>
      </c>
      <c r="H8948" s="4">
        <v>0.43</v>
      </c>
      <c r="I8948" s="5">
        <v>1090</v>
      </c>
      <c r="J8948" s="6">
        <v>468.7</v>
      </c>
      <c r="K8948" s="6">
        <v>192.16699999999997</v>
      </c>
      <c r="L8948" s="7">
        <v>0.41</v>
      </c>
    </row>
    <row r="8949" spans="1:12" x14ac:dyDescent="0.35">
      <c r="A8949" s="2" t="s">
        <v>31</v>
      </c>
      <c r="B8949" s="2">
        <v>1128299</v>
      </c>
      <c r="C8949" s="3">
        <v>45073</v>
      </c>
      <c r="D8949" s="2" t="s">
        <v>28</v>
      </c>
      <c r="E8949" s="2" t="s">
        <v>83</v>
      </c>
      <c r="F8949" s="2" t="s">
        <v>84</v>
      </c>
      <c r="G8949" s="2" t="s">
        <v>19</v>
      </c>
      <c r="H8949" s="4">
        <v>0.45</v>
      </c>
      <c r="I8949" s="5">
        <v>780</v>
      </c>
      <c r="J8949" s="6">
        <v>351</v>
      </c>
      <c r="K8949" s="6">
        <v>122.85</v>
      </c>
      <c r="L8949" s="7">
        <v>0.35</v>
      </c>
    </row>
    <row r="8950" spans="1:12" x14ac:dyDescent="0.35">
      <c r="A8950" s="2" t="s">
        <v>31</v>
      </c>
      <c r="B8950" s="2">
        <v>1128299</v>
      </c>
      <c r="C8950" s="3">
        <v>45073</v>
      </c>
      <c r="D8950" s="2" t="s">
        <v>28</v>
      </c>
      <c r="E8950" s="2" t="s">
        <v>83</v>
      </c>
      <c r="F8950" s="2" t="s">
        <v>84</v>
      </c>
      <c r="G8950" s="2" t="s">
        <v>20</v>
      </c>
      <c r="H8950" s="4">
        <v>0.56000000000000005</v>
      </c>
      <c r="I8950" s="5">
        <v>1320</v>
      </c>
      <c r="J8950" s="6">
        <v>739.2</v>
      </c>
      <c r="K8950" s="6">
        <v>214.36799999999999</v>
      </c>
      <c r="L8950" s="7">
        <v>0.28999999999999998</v>
      </c>
    </row>
    <row r="8951" spans="1:12" x14ac:dyDescent="0.35">
      <c r="A8951" s="2" t="s">
        <v>31</v>
      </c>
      <c r="B8951" s="2">
        <v>1128299</v>
      </c>
      <c r="C8951" s="3">
        <v>45103</v>
      </c>
      <c r="D8951" s="2" t="s">
        <v>28</v>
      </c>
      <c r="E8951" s="2" t="s">
        <v>83</v>
      </c>
      <c r="F8951" s="2" t="s">
        <v>84</v>
      </c>
      <c r="G8951" s="2" t="s">
        <v>15</v>
      </c>
      <c r="H8951" s="4">
        <v>0.37</v>
      </c>
      <c r="I8951" s="5">
        <v>2240</v>
      </c>
      <c r="J8951" s="6">
        <v>828.8</v>
      </c>
      <c r="K8951" s="6">
        <v>323.23199999999997</v>
      </c>
      <c r="L8951" s="7">
        <v>0.38999999999999996</v>
      </c>
    </row>
    <row r="8952" spans="1:12" x14ac:dyDescent="0.35">
      <c r="A8952" s="2" t="s">
        <v>31</v>
      </c>
      <c r="B8952" s="2">
        <v>1128299</v>
      </c>
      <c r="C8952" s="3">
        <v>45103</v>
      </c>
      <c r="D8952" s="2" t="s">
        <v>28</v>
      </c>
      <c r="E8952" s="2" t="s">
        <v>83</v>
      </c>
      <c r="F8952" s="2" t="s">
        <v>84</v>
      </c>
      <c r="G8952" s="2" t="s">
        <v>16</v>
      </c>
      <c r="H8952" s="4">
        <v>0.47</v>
      </c>
      <c r="I8952" s="5">
        <v>1870</v>
      </c>
      <c r="J8952" s="6">
        <v>878.9</v>
      </c>
      <c r="K8952" s="6">
        <v>377.92700000000002</v>
      </c>
      <c r="L8952" s="7">
        <v>0.43000000000000005</v>
      </c>
    </row>
    <row r="8953" spans="1:12" x14ac:dyDescent="0.35">
      <c r="A8953" s="2" t="s">
        <v>31</v>
      </c>
      <c r="B8953" s="2">
        <v>1128299</v>
      </c>
      <c r="C8953" s="3">
        <v>45103</v>
      </c>
      <c r="D8953" s="2" t="s">
        <v>28</v>
      </c>
      <c r="E8953" s="2" t="s">
        <v>83</v>
      </c>
      <c r="F8953" s="2" t="s">
        <v>84</v>
      </c>
      <c r="G8953" s="2" t="s">
        <v>17</v>
      </c>
      <c r="H8953" s="4">
        <v>0.41</v>
      </c>
      <c r="I8953" s="5">
        <v>1930</v>
      </c>
      <c r="J8953" s="6">
        <v>791.3</v>
      </c>
      <c r="K8953" s="6">
        <v>316.52</v>
      </c>
      <c r="L8953" s="7">
        <v>0.39999999999999997</v>
      </c>
    </row>
    <row r="8954" spans="1:12" x14ac:dyDescent="0.35">
      <c r="A8954" s="2" t="s">
        <v>31</v>
      </c>
      <c r="B8954" s="2">
        <v>1128299</v>
      </c>
      <c r="C8954" s="3">
        <v>45103</v>
      </c>
      <c r="D8954" s="2" t="s">
        <v>28</v>
      </c>
      <c r="E8954" s="2" t="s">
        <v>83</v>
      </c>
      <c r="F8954" s="2" t="s">
        <v>84</v>
      </c>
      <c r="G8954" s="2" t="s">
        <v>18</v>
      </c>
      <c r="H8954" s="4">
        <v>0.37</v>
      </c>
      <c r="I8954" s="5">
        <v>1280</v>
      </c>
      <c r="J8954" s="6">
        <v>473.6</v>
      </c>
      <c r="K8954" s="6">
        <v>189.44</v>
      </c>
      <c r="L8954" s="7">
        <v>0.39999999999999997</v>
      </c>
    </row>
    <row r="8955" spans="1:12" x14ac:dyDescent="0.35">
      <c r="A8955" s="2" t="s">
        <v>31</v>
      </c>
      <c r="B8955" s="2">
        <v>1128299</v>
      </c>
      <c r="C8955" s="3">
        <v>45103</v>
      </c>
      <c r="D8955" s="2" t="s">
        <v>28</v>
      </c>
      <c r="E8955" s="2" t="s">
        <v>83</v>
      </c>
      <c r="F8955" s="2" t="s">
        <v>84</v>
      </c>
      <c r="G8955" s="2" t="s">
        <v>19</v>
      </c>
      <c r="H8955" s="4">
        <v>0.44</v>
      </c>
      <c r="I8955" s="5">
        <v>930</v>
      </c>
      <c r="J8955" s="6">
        <v>409.2</v>
      </c>
      <c r="K8955" s="6">
        <v>143.22</v>
      </c>
      <c r="L8955" s="7">
        <v>0.35</v>
      </c>
    </row>
    <row r="8956" spans="1:12" x14ac:dyDescent="0.35">
      <c r="A8956" s="2" t="s">
        <v>31</v>
      </c>
      <c r="B8956" s="2">
        <v>1128299</v>
      </c>
      <c r="C8956" s="3">
        <v>45103</v>
      </c>
      <c r="D8956" s="2" t="s">
        <v>28</v>
      </c>
      <c r="E8956" s="2" t="s">
        <v>83</v>
      </c>
      <c r="F8956" s="2" t="s">
        <v>84</v>
      </c>
      <c r="G8956" s="2" t="s">
        <v>20</v>
      </c>
      <c r="H8956" s="4">
        <v>0.5</v>
      </c>
      <c r="I8956" s="5">
        <v>1920</v>
      </c>
      <c r="J8956" s="6">
        <v>960</v>
      </c>
      <c r="K8956" s="6">
        <v>268.8</v>
      </c>
      <c r="L8956" s="7">
        <v>0.28000000000000003</v>
      </c>
    </row>
    <row r="8957" spans="1:12" x14ac:dyDescent="0.35">
      <c r="A8957" s="2" t="s">
        <v>31</v>
      </c>
      <c r="B8957" s="2">
        <v>1128299</v>
      </c>
      <c r="C8957" s="3">
        <v>45132</v>
      </c>
      <c r="D8957" s="2" t="s">
        <v>28</v>
      </c>
      <c r="E8957" s="2" t="s">
        <v>83</v>
      </c>
      <c r="F8957" s="2" t="s">
        <v>84</v>
      </c>
      <c r="G8957" s="2" t="s">
        <v>15</v>
      </c>
      <c r="H8957" s="4">
        <v>0.41</v>
      </c>
      <c r="I8957" s="5">
        <v>2480</v>
      </c>
      <c r="J8957" s="6">
        <v>1016.8</v>
      </c>
      <c r="K8957" s="6">
        <v>396.55199999999996</v>
      </c>
      <c r="L8957" s="7">
        <v>0.38999999999999996</v>
      </c>
    </row>
    <row r="8958" spans="1:12" x14ac:dyDescent="0.35">
      <c r="A8958" s="2" t="s">
        <v>31</v>
      </c>
      <c r="B8958" s="2">
        <v>1128299</v>
      </c>
      <c r="C8958" s="3">
        <v>45132</v>
      </c>
      <c r="D8958" s="2" t="s">
        <v>28</v>
      </c>
      <c r="E8958" s="2" t="s">
        <v>83</v>
      </c>
      <c r="F8958" s="2" t="s">
        <v>84</v>
      </c>
      <c r="G8958" s="2" t="s">
        <v>16</v>
      </c>
      <c r="H8958" s="4">
        <v>0.45</v>
      </c>
      <c r="I8958" s="5">
        <v>2100</v>
      </c>
      <c r="J8958" s="6">
        <v>945</v>
      </c>
      <c r="K8958" s="6">
        <v>406.35</v>
      </c>
      <c r="L8958" s="7">
        <v>0.43000000000000005</v>
      </c>
    </row>
    <row r="8959" spans="1:12" x14ac:dyDescent="0.35">
      <c r="A8959" s="2" t="s">
        <v>31</v>
      </c>
      <c r="B8959" s="2">
        <v>1128299</v>
      </c>
      <c r="C8959" s="3">
        <v>45132</v>
      </c>
      <c r="D8959" s="2" t="s">
        <v>28</v>
      </c>
      <c r="E8959" s="2" t="s">
        <v>83</v>
      </c>
      <c r="F8959" s="2" t="s">
        <v>84</v>
      </c>
      <c r="G8959" s="2" t="s">
        <v>17</v>
      </c>
      <c r="H8959" s="4">
        <v>0.39</v>
      </c>
      <c r="I8959" s="5">
        <v>1710</v>
      </c>
      <c r="J8959" s="6">
        <v>666.9</v>
      </c>
      <c r="K8959" s="6">
        <v>246.75299999999999</v>
      </c>
      <c r="L8959" s="7">
        <v>0.37</v>
      </c>
    </row>
    <row r="8960" spans="1:12" x14ac:dyDescent="0.35">
      <c r="A8960" s="2" t="s">
        <v>31</v>
      </c>
      <c r="B8960" s="2">
        <v>1128299</v>
      </c>
      <c r="C8960" s="3">
        <v>45132</v>
      </c>
      <c r="D8960" s="2" t="s">
        <v>28</v>
      </c>
      <c r="E8960" s="2" t="s">
        <v>83</v>
      </c>
      <c r="F8960" s="2" t="s">
        <v>84</v>
      </c>
      <c r="G8960" s="2" t="s">
        <v>18</v>
      </c>
      <c r="H8960" s="4">
        <v>0.39</v>
      </c>
      <c r="I8960" s="5">
        <v>1490</v>
      </c>
      <c r="J8960" s="6">
        <v>581.1</v>
      </c>
      <c r="K8960" s="6">
        <v>244.06200000000001</v>
      </c>
      <c r="L8960" s="7">
        <v>0.42</v>
      </c>
    </row>
    <row r="8961" spans="1:12" x14ac:dyDescent="0.35">
      <c r="A8961" s="2" t="s">
        <v>31</v>
      </c>
      <c r="B8961" s="2">
        <v>1128299</v>
      </c>
      <c r="C8961" s="3">
        <v>45132</v>
      </c>
      <c r="D8961" s="2" t="s">
        <v>28</v>
      </c>
      <c r="E8961" s="2" t="s">
        <v>83</v>
      </c>
      <c r="F8961" s="2" t="s">
        <v>84</v>
      </c>
      <c r="G8961" s="2" t="s">
        <v>19</v>
      </c>
      <c r="H8961" s="4">
        <v>0.4</v>
      </c>
      <c r="I8961" s="5">
        <v>1600</v>
      </c>
      <c r="J8961" s="6">
        <v>640</v>
      </c>
      <c r="K8961" s="6">
        <v>204.8</v>
      </c>
      <c r="L8961" s="7">
        <v>0.32</v>
      </c>
    </row>
    <row r="8962" spans="1:12" x14ac:dyDescent="0.35">
      <c r="A8962" s="2" t="s">
        <v>31</v>
      </c>
      <c r="B8962" s="2">
        <v>1128299</v>
      </c>
      <c r="C8962" s="3">
        <v>45132</v>
      </c>
      <c r="D8962" s="2" t="s">
        <v>28</v>
      </c>
      <c r="E8962" s="2" t="s">
        <v>83</v>
      </c>
      <c r="F8962" s="2" t="s">
        <v>84</v>
      </c>
      <c r="G8962" s="2" t="s">
        <v>20</v>
      </c>
      <c r="H8962" s="4">
        <v>0.49</v>
      </c>
      <c r="I8962" s="5">
        <v>1600</v>
      </c>
      <c r="J8962" s="6">
        <v>784</v>
      </c>
      <c r="K8962" s="6">
        <v>250.88</v>
      </c>
      <c r="L8962" s="7">
        <v>0.32</v>
      </c>
    </row>
    <row r="8963" spans="1:12" x14ac:dyDescent="0.35">
      <c r="A8963" s="2" t="s">
        <v>31</v>
      </c>
      <c r="B8963" s="2">
        <v>1128299</v>
      </c>
      <c r="C8963" s="3">
        <v>45164</v>
      </c>
      <c r="D8963" s="2" t="s">
        <v>28</v>
      </c>
      <c r="E8963" s="2" t="s">
        <v>83</v>
      </c>
      <c r="F8963" s="2" t="s">
        <v>84</v>
      </c>
      <c r="G8963" s="2" t="s">
        <v>15</v>
      </c>
      <c r="H8963" s="4">
        <v>0.4</v>
      </c>
      <c r="I8963" s="5">
        <v>2240</v>
      </c>
      <c r="J8963" s="6">
        <v>896</v>
      </c>
      <c r="K8963" s="6">
        <v>331.52</v>
      </c>
      <c r="L8963" s="7">
        <v>0.37</v>
      </c>
    </row>
    <row r="8964" spans="1:12" x14ac:dyDescent="0.35">
      <c r="A8964" s="2" t="s">
        <v>31</v>
      </c>
      <c r="B8964" s="2">
        <v>1128299</v>
      </c>
      <c r="C8964" s="3">
        <v>45164</v>
      </c>
      <c r="D8964" s="2" t="s">
        <v>28</v>
      </c>
      <c r="E8964" s="2" t="s">
        <v>83</v>
      </c>
      <c r="F8964" s="2" t="s">
        <v>84</v>
      </c>
      <c r="G8964" s="2" t="s">
        <v>16</v>
      </c>
      <c r="H8964" s="4">
        <v>0.44</v>
      </c>
      <c r="I8964" s="5">
        <v>2080</v>
      </c>
      <c r="J8964" s="6">
        <v>915.2</v>
      </c>
      <c r="K8964" s="6">
        <v>402.68800000000005</v>
      </c>
      <c r="L8964" s="7">
        <v>0.44</v>
      </c>
    </row>
    <row r="8965" spans="1:12" x14ac:dyDescent="0.35">
      <c r="A8965" s="2" t="s">
        <v>31</v>
      </c>
      <c r="B8965" s="2">
        <v>1128299</v>
      </c>
      <c r="C8965" s="3">
        <v>45164</v>
      </c>
      <c r="D8965" s="2" t="s">
        <v>28</v>
      </c>
      <c r="E8965" s="2" t="s">
        <v>83</v>
      </c>
      <c r="F8965" s="2" t="s">
        <v>84</v>
      </c>
      <c r="G8965" s="2" t="s">
        <v>17</v>
      </c>
      <c r="H8965" s="4">
        <v>0.46</v>
      </c>
      <c r="I8965" s="5">
        <v>1630</v>
      </c>
      <c r="J8965" s="6">
        <v>749.80000000000007</v>
      </c>
      <c r="K8965" s="6">
        <v>299.92</v>
      </c>
      <c r="L8965" s="7">
        <v>0.39999999999999997</v>
      </c>
    </row>
    <row r="8966" spans="1:12" x14ac:dyDescent="0.35">
      <c r="A8966" s="2" t="s">
        <v>31</v>
      </c>
      <c r="B8966" s="2">
        <v>1128299</v>
      </c>
      <c r="C8966" s="3">
        <v>45164</v>
      </c>
      <c r="D8966" s="2" t="s">
        <v>28</v>
      </c>
      <c r="E8966" s="2" t="s">
        <v>83</v>
      </c>
      <c r="F8966" s="2" t="s">
        <v>84</v>
      </c>
      <c r="G8966" s="2" t="s">
        <v>18</v>
      </c>
      <c r="H8966" s="4">
        <v>0.46</v>
      </c>
      <c r="I8966" s="5">
        <v>1520</v>
      </c>
      <c r="J8966" s="6">
        <v>699.2</v>
      </c>
      <c r="K8966" s="6">
        <v>258.70400000000001</v>
      </c>
      <c r="L8966" s="7">
        <v>0.37</v>
      </c>
    </row>
    <row r="8967" spans="1:12" x14ac:dyDescent="0.35">
      <c r="A8967" s="2" t="s">
        <v>31</v>
      </c>
      <c r="B8967" s="2">
        <v>1128299</v>
      </c>
      <c r="C8967" s="3">
        <v>45164</v>
      </c>
      <c r="D8967" s="2" t="s">
        <v>28</v>
      </c>
      <c r="E8967" s="2" t="s">
        <v>83</v>
      </c>
      <c r="F8967" s="2" t="s">
        <v>84</v>
      </c>
      <c r="G8967" s="2" t="s">
        <v>19</v>
      </c>
      <c r="H8967" s="4">
        <v>0.48</v>
      </c>
      <c r="I8967" s="5">
        <v>1620</v>
      </c>
      <c r="J8967" s="6">
        <v>777.6</v>
      </c>
      <c r="K8967" s="6">
        <v>264.38399999999996</v>
      </c>
      <c r="L8967" s="7">
        <v>0.33999999999999997</v>
      </c>
    </row>
    <row r="8968" spans="1:12" x14ac:dyDescent="0.35">
      <c r="A8968" s="2" t="s">
        <v>31</v>
      </c>
      <c r="B8968" s="2">
        <v>1128299</v>
      </c>
      <c r="C8968" s="3">
        <v>45164</v>
      </c>
      <c r="D8968" s="2" t="s">
        <v>28</v>
      </c>
      <c r="E8968" s="2" t="s">
        <v>83</v>
      </c>
      <c r="F8968" s="2" t="s">
        <v>84</v>
      </c>
      <c r="G8968" s="2" t="s">
        <v>20</v>
      </c>
      <c r="H8968" s="4">
        <v>0.5</v>
      </c>
      <c r="I8968" s="5">
        <v>1530</v>
      </c>
      <c r="J8968" s="6">
        <v>765</v>
      </c>
      <c r="K8968" s="6">
        <v>244.8</v>
      </c>
      <c r="L8968" s="7">
        <v>0.32</v>
      </c>
    </row>
    <row r="8969" spans="1:12" x14ac:dyDescent="0.35">
      <c r="A8969" s="2" t="s">
        <v>31</v>
      </c>
      <c r="B8969" s="2">
        <v>1128299</v>
      </c>
      <c r="C8969" s="3">
        <v>45196</v>
      </c>
      <c r="D8969" s="2" t="s">
        <v>28</v>
      </c>
      <c r="E8969" s="2" t="s">
        <v>83</v>
      </c>
      <c r="F8969" s="2" t="s">
        <v>84</v>
      </c>
      <c r="G8969" s="2" t="s">
        <v>15</v>
      </c>
      <c r="H8969" s="4">
        <v>0.37</v>
      </c>
      <c r="I8969" s="5">
        <v>2060</v>
      </c>
      <c r="J8969" s="6">
        <v>762.2</v>
      </c>
      <c r="K8969" s="6">
        <v>320.12400000000002</v>
      </c>
      <c r="L8969" s="7">
        <v>0.42</v>
      </c>
    </row>
    <row r="8970" spans="1:12" x14ac:dyDescent="0.35">
      <c r="A8970" s="2" t="s">
        <v>31</v>
      </c>
      <c r="B8970" s="2">
        <v>1128299</v>
      </c>
      <c r="C8970" s="3">
        <v>45196</v>
      </c>
      <c r="D8970" s="2" t="s">
        <v>28</v>
      </c>
      <c r="E8970" s="2" t="s">
        <v>83</v>
      </c>
      <c r="F8970" s="2" t="s">
        <v>84</v>
      </c>
      <c r="G8970" s="2" t="s">
        <v>16</v>
      </c>
      <c r="H8970" s="4">
        <v>0.39</v>
      </c>
      <c r="I8970" s="5">
        <v>1880</v>
      </c>
      <c r="J8970" s="6">
        <v>733.2</v>
      </c>
      <c r="K8970" s="6">
        <v>337.27200000000005</v>
      </c>
      <c r="L8970" s="7">
        <v>0.46</v>
      </c>
    </row>
    <row r="8971" spans="1:12" x14ac:dyDescent="0.35">
      <c r="A8971" s="2" t="s">
        <v>31</v>
      </c>
      <c r="B8971" s="2">
        <v>1128299</v>
      </c>
      <c r="C8971" s="3">
        <v>45196</v>
      </c>
      <c r="D8971" s="2" t="s">
        <v>28</v>
      </c>
      <c r="E8971" s="2" t="s">
        <v>83</v>
      </c>
      <c r="F8971" s="2" t="s">
        <v>84</v>
      </c>
      <c r="G8971" s="2" t="s">
        <v>17</v>
      </c>
      <c r="H8971" s="4">
        <v>0.39</v>
      </c>
      <c r="I8971" s="5">
        <v>1470</v>
      </c>
      <c r="J8971" s="6">
        <v>573.30000000000007</v>
      </c>
      <c r="K8971" s="6">
        <v>240.78600000000003</v>
      </c>
      <c r="L8971" s="7">
        <v>0.42</v>
      </c>
    </row>
    <row r="8972" spans="1:12" x14ac:dyDescent="0.35">
      <c r="A8972" s="2" t="s">
        <v>31</v>
      </c>
      <c r="B8972" s="2">
        <v>1128299</v>
      </c>
      <c r="C8972" s="3">
        <v>45196</v>
      </c>
      <c r="D8972" s="2" t="s">
        <v>28</v>
      </c>
      <c r="E8972" s="2" t="s">
        <v>83</v>
      </c>
      <c r="F8972" s="2" t="s">
        <v>84</v>
      </c>
      <c r="G8972" s="2" t="s">
        <v>18</v>
      </c>
      <c r="H8972" s="4">
        <v>0.37</v>
      </c>
      <c r="I8972" s="5">
        <v>1450</v>
      </c>
      <c r="J8972" s="6">
        <v>536.5</v>
      </c>
      <c r="K8972" s="6">
        <v>219.96499999999997</v>
      </c>
      <c r="L8972" s="7">
        <v>0.41</v>
      </c>
    </row>
    <row r="8973" spans="1:12" x14ac:dyDescent="0.35">
      <c r="A8973" s="2" t="s">
        <v>31</v>
      </c>
      <c r="B8973" s="2">
        <v>1128299</v>
      </c>
      <c r="C8973" s="3">
        <v>45196</v>
      </c>
      <c r="D8973" s="2" t="s">
        <v>28</v>
      </c>
      <c r="E8973" s="2" t="s">
        <v>83</v>
      </c>
      <c r="F8973" s="2" t="s">
        <v>84</v>
      </c>
      <c r="G8973" s="2" t="s">
        <v>19</v>
      </c>
      <c r="H8973" s="4">
        <v>0.4</v>
      </c>
      <c r="I8973" s="5">
        <v>1450</v>
      </c>
      <c r="J8973" s="6">
        <v>580</v>
      </c>
      <c r="K8973" s="6">
        <v>203</v>
      </c>
      <c r="L8973" s="7">
        <v>0.35</v>
      </c>
    </row>
    <row r="8974" spans="1:12" x14ac:dyDescent="0.35">
      <c r="A8974" s="2" t="s">
        <v>31</v>
      </c>
      <c r="B8974" s="2">
        <v>1128299</v>
      </c>
      <c r="C8974" s="3">
        <v>45196</v>
      </c>
      <c r="D8974" s="2" t="s">
        <v>28</v>
      </c>
      <c r="E8974" s="2" t="s">
        <v>83</v>
      </c>
      <c r="F8974" s="2" t="s">
        <v>84</v>
      </c>
      <c r="G8974" s="2" t="s">
        <v>20</v>
      </c>
      <c r="H8974" s="4">
        <v>0.48</v>
      </c>
      <c r="I8974" s="5">
        <v>1570</v>
      </c>
      <c r="J8974" s="6">
        <v>753.6</v>
      </c>
      <c r="K8974" s="6">
        <v>226.08</v>
      </c>
      <c r="L8974" s="7">
        <v>0.3</v>
      </c>
    </row>
    <row r="8975" spans="1:12" x14ac:dyDescent="0.35">
      <c r="A8975" s="2" t="s">
        <v>31</v>
      </c>
      <c r="B8975" s="2">
        <v>1128299</v>
      </c>
      <c r="C8975" s="3">
        <v>45225</v>
      </c>
      <c r="D8975" s="2" t="s">
        <v>28</v>
      </c>
      <c r="E8975" s="2" t="s">
        <v>83</v>
      </c>
      <c r="F8975" s="2" t="s">
        <v>84</v>
      </c>
      <c r="G8975" s="2" t="s">
        <v>15</v>
      </c>
      <c r="H8975" s="4">
        <v>0.35</v>
      </c>
      <c r="I8975" s="5">
        <v>1710</v>
      </c>
      <c r="J8975" s="6">
        <v>598.5</v>
      </c>
      <c r="K8975" s="6">
        <v>221.44499999999999</v>
      </c>
      <c r="L8975" s="7">
        <v>0.37</v>
      </c>
    </row>
    <row r="8976" spans="1:12" x14ac:dyDescent="0.35">
      <c r="A8976" s="2" t="s">
        <v>31</v>
      </c>
      <c r="B8976" s="2">
        <v>1128299</v>
      </c>
      <c r="C8976" s="3">
        <v>45225</v>
      </c>
      <c r="D8976" s="2" t="s">
        <v>28</v>
      </c>
      <c r="E8976" s="2" t="s">
        <v>83</v>
      </c>
      <c r="F8976" s="2" t="s">
        <v>84</v>
      </c>
      <c r="G8976" s="2" t="s">
        <v>16</v>
      </c>
      <c r="H8976" s="4">
        <v>0.38</v>
      </c>
      <c r="I8976" s="5">
        <v>1820</v>
      </c>
      <c r="J8976" s="6">
        <v>691.6</v>
      </c>
      <c r="K8976" s="6">
        <v>297.38800000000003</v>
      </c>
      <c r="L8976" s="7">
        <v>0.43000000000000005</v>
      </c>
    </row>
    <row r="8977" spans="1:12" x14ac:dyDescent="0.35">
      <c r="A8977" s="2" t="s">
        <v>31</v>
      </c>
      <c r="B8977" s="2">
        <v>1128299</v>
      </c>
      <c r="C8977" s="3">
        <v>45225</v>
      </c>
      <c r="D8977" s="2" t="s">
        <v>28</v>
      </c>
      <c r="E8977" s="2" t="s">
        <v>83</v>
      </c>
      <c r="F8977" s="2" t="s">
        <v>84</v>
      </c>
      <c r="G8977" s="2" t="s">
        <v>17</v>
      </c>
      <c r="H8977" s="4">
        <v>0.34</v>
      </c>
      <c r="I8977" s="5">
        <v>1200</v>
      </c>
      <c r="J8977" s="6">
        <v>408.00000000000006</v>
      </c>
      <c r="K8977" s="6">
        <v>163.20000000000002</v>
      </c>
      <c r="L8977" s="7">
        <v>0.39999999999999997</v>
      </c>
    </row>
    <row r="8978" spans="1:12" x14ac:dyDescent="0.35">
      <c r="A8978" s="2" t="s">
        <v>31</v>
      </c>
      <c r="B8978" s="2">
        <v>1128299</v>
      </c>
      <c r="C8978" s="3">
        <v>45225</v>
      </c>
      <c r="D8978" s="2" t="s">
        <v>28</v>
      </c>
      <c r="E8978" s="2" t="s">
        <v>83</v>
      </c>
      <c r="F8978" s="2" t="s">
        <v>84</v>
      </c>
      <c r="G8978" s="2" t="s">
        <v>18</v>
      </c>
      <c r="H8978" s="4">
        <v>0.35</v>
      </c>
      <c r="I8978" s="5">
        <v>1120</v>
      </c>
      <c r="J8978" s="6">
        <v>392</v>
      </c>
      <c r="K8978" s="6">
        <v>164.64</v>
      </c>
      <c r="L8978" s="7">
        <v>0.42</v>
      </c>
    </row>
    <row r="8979" spans="1:12" x14ac:dyDescent="0.35">
      <c r="A8979" s="2" t="s">
        <v>31</v>
      </c>
      <c r="B8979" s="2">
        <v>1128299</v>
      </c>
      <c r="C8979" s="3">
        <v>45225</v>
      </c>
      <c r="D8979" s="2" t="s">
        <v>28</v>
      </c>
      <c r="E8979" s="2" t="s">
        <v>83</v>
      </c>
      <c r="F8979" s="2" t="s">
        <v>84</v>
      </c>
      <c r="G8979" s="2" t="s">
        <v>19</v>
      </c>
      <c r="H8979" s="4">
        <v>0.41</v>
      </c>
      <c r="I8979" s="5">
        <v>1140</v>
      </c>
      <c r="J8979" s="6">
        <v>467.4</v>
      </c>
      <c r="K8979" s="6">
        <v>154.24199999999996</v>
      </c>
      <c r="L8979" s="7">
        <v>0.32999999999999996</v>
      </c>
    </row>
    <row r="8980" spans="1:12" x14ac:dyDescent="0.35">
      <c r="A8980" s="2" t="s">
        <v>31</v>
      </c>
      <c r="B8980" s="2">
        <v>1128299</v>
      </c>
      <c r="C8980" s="3">
        <v>45225</v>
      </c>
      <c r="D8980" s="2" t="s">
        <v>28</v>
      </c>
      <c r="E8980" s="2" t="s">
        <v>83</v>
      </c>
      <c r="F8980" s="2" t="s">
        <v>84</v>
      </c>
      <c r="G8980" s="2" t="s">
        <v>20</v>
      </c>
      <c r="H8980" s="4">
        <v>0.56999999999999995</v>
      </c>
      <c r="I8980" s="5">
        <v>1310</v>
      </c>
      <c r="J8980" s="6">
        <v>746.69999999999993</v>
      </c>
      <c r="K8980" s="6">
        <v>231.47699999999998</v>
      </c>
      <c r="L8980" s="7">
        <v>0.31</v>
      </c>
    </row>
    <row r="8981" spans="1:12" x14ac:dyDescent="0.35">
      <c r="A8981" s="2" t="s">
        <v>31</v>
      </c>
      <c r="B8981" s="2">
        <v>1128299</v>
      </c>
      <c r="C8981" s="3">
        <v>45256</v>
      </c>
      <c r="D8981" s="2" t="s">
        <v>28</v>
      </c>
      <c r="E8981" s="2" t="s">
        <v>83</v>
      </c>
      <c r="F8981" s="2" t="s">
        <v>84</v>
      </c>
      <c r="G8981" s="2" t="s">
        <v>15</v>
      </c>
      <c r="H8981" s="4">
        <v>0.47</v>
      </c>
      <c r="I8981" s="5">
        <v>1760</v>
      </c>
      <c r="J8981" s="6">
        <v>827.19999999999993</v>
      </c>
      <c r="K8981" s="6">
        <v>339.15199999999993</v>
      </c>
      <c r="L8981" s="7">
        <v>0.41</v>
      </c>
    </row>
    <row r="8982" spans="1:12" x14ac:dyDescent="0.35">
      <c r="A8982" s="2" t="s">
        <v>31</v>
      </c>
      <c r="B8982" s="2">
        <v>1128299</v>
      </c>
      <c r="C8982" s="3">
        <v>45256</v>
      </c>
      <c r="D8982" s="2" t="s">
        <v>28</v>
      </c>
      <c r="E8982" s="2" t="s">
        <v>83</v>
      </c>
      <c r="F8982" s="2" t="s">
        <v>84</v>
      </c>
      <c r="G8982" s="2" t="s">
        <v>16</v>
      </c>
      <c r="H8982" s="4">
        <v>0.44</v>
      </c>
      <c r="I8982" s="5">
        <v>1800</v>
      </c>
      <c r="J8982" s="6">
        <v>792</v>
      </c>
      <c r="K8982" s="6">
        <v>340.56000000000006</v>
      </c>
      <c r="L8982" s="7">
        <v>0.43000000000000005</v>
      </c>
    </row>
    <row r="8983" spans="1:12" x14ac:dyDescent="0.35">
      <c r="A8983" s="2" t="s">
        <v>31</v>
      </c>
      <c r="B8983" s="2">
        <v>1128299</v>
      </c>
      <c r="C8983" s="3">
        <v>45256</v>
      </c>
      <c r="D8983" s="2" t="s">
        <v>28</v>
      </c>
      <c r="E8983" s="2" t="s">
        <v>83</v>
      </c>
      <c r="F8983" s="2" t="s">
        <v>84</v>
      </c>
      <c r="G8983" s="2" t="s">
        <v>17</v>
      </c>
      <c r="H8983" s="4">
        <v>0.46</v>
      </c>
      <c r="I8983" s="5">
        <v>1490</v>
      </c>
      <c r="J8983" s="6">
        <v>685.4</v>
      </c>
      <c r="K8983" s="6">
        <v>253.59799999999998</v>
      </c>
      <c r="L8983" s="7">
        <v>0.37</v>
      </c>
    </row>
    <row r="8984" spans="1:12" x14ac:dyDescent="0.35">
      <c r="A8984" s="2" t="s">
        <v>31</v>
      </c>
      <c r="B8984" s="2">
        <v>1128299</v>
      </c>
      <c r="C8984" s="3">
        <v>45256</v>
      </c>
      <c r="D8984" s="2" t="s">
        <v>28</v>
      </c>
      <c r="E8984" s="2" t="s">
        <v>83</v>
      </c>
      <c r="F8984" s="2" t="s">
        <v>84</v>
      </c>
      <c r="G8984" s="2" t="s">
        <v>18</v>
      </c>
      <c r="H8984" s="4">
        <v>0.4</v>
      </c>
      <c r="I8984" s="5">
        <v>1360</v>
      </c>
      <c r="J8984" s="6">
        <v>544</v>
      </c>
      <c r="K8984" s="6">
        <v>223.04</v>
      </c>
      <c r="L8984" s="7">
        <v>0.41</v>
      </c>
    </row>
    <row r="8985" spans="1:12" x14ac:dyDescent="0.35">
      <c r="A8985" s="2" t="s">
        <v>31</v>
      </c>
      <c r="B8985" s="2">
        <v>1128299</v>
      </c>
      <c r="C8985" s="3">
        <v>45256</v>
      </c>
      <c r="D8985" s="2" t="s">
        <v>28</v>
      </c>
      <c r="E8985" s="2" t="s">
        <v>83</v>
      </c>
      <c r="F8985" s="2" t="s">
        <v>84</v>
      </c>
      <c r="G8985" s="2" t="s">
        <v>19</v>
      </c>
      <c r="H8985" s="4">
        <v>0.54</v>
      </c>
      <c r="I8985" s="5">
        <v>1310</v>
      </c>
      <c r="J8985" s="6">
        <v>707.40000000000009</v>
      </c>
      <c r="K8985" s="6">
        <v>261.73800000000006</v>
      </c>
      <c r="L8985" s="7">
        <v>0.37</v>
      </c>
    </row>
    <row r="8986" spans="1:12" x14ac:dyDescent="0.35">
      <c r="A8986" s="2" t="s">
        <v>31</v>
      </c>
      <c r="B8986" s="2">
        <v>1128299</v>
      </c>
      <c r="C8986" s="3">
        <v>45256</v>
      </c>
      <c r="D8986" s="2" t="s">
        <v>28</v>
      </c>
      <c r="E8986" s="2" t="s">
        <v>83</v>
      </c>
      <c r="F8986" s="2" t="s">
        <v>84</v>
      </c>
      <c r="G8986" s="2" t="s">
        <v>20</v>
      </c>
      <c r="H8986" s="4">
        <v>0.56000000000000005</v>
      </c>
      <c r="I8986" s="5">
        <v>1700</v>
      </c>
      <c r="J8986" s="6">
        <v>952.00000000000011</v>
      </c>
      <c r="K8986" s="6">
        <v>285.60000000000002</v>
      </c>
      <c r="L8986" s="7">
        <v>0.3</v>
      </c>
    </row>
    <row r="8987" spans="1:12" x14ac:dyDescent="0.35">
      <c r="A8987" s="2" t="s">
        <v>31</v>
      </c>
      <c r="B8987" s="2">
        <v>1128299</v>
      </c>
      <c r="C8987" s="3">
        <v>45285</v>
      </c>
      <c r="D8987" s="2" t="s">
        <v>28</v>
      </c>
      <c r="E8987" s="2" t="s">
        <v>83</v>
      </c>
      <c r="F8987" s="2" t="s">
        <v>84</v>
      </c>
      <c r="G8987" s="2" t="s">
        <v>15</v>
      </c>
      <c r="H8987" s="4">
        <v>0.44</v>
      </c>
      <c r="I8987" s="5">
        <v>2380</v>
      </c>
      <c r="J8987" s="6">
        <v>1047.2</v>
      </c>
      <c r="K8987" s="6">
        <v>439.82400000000001</v>
      </c>
      <c r="L8987" s="7">
        <v>0.42</v>
      </c>
    </row>
    <row r="8988" spans="1:12" x14ac:dyDescent="0.35">
      <c r="A8988" s="2" t="s">
        <v>31</v>
      </c>
      <c r="B8988" s="2">
        <v>1128299</v>
      </c>
      <c r="C8988" s="3">
        <v>45285</v>
      </c>
      <c r="D8988" s="2" t="s">
        <v>28</v>
      </c>
      <c r="E8988" s="2" t="s">
        <v>83</v>
      </c>
      <c r="F8988" s="2" t="s">
        <v>84</v>
      </c>
      <c r="G8988" s="2" t="s">
        <v>16</v>
      </c>
      <c r="H8988" s="4">
        <v>0.47</v>
      </c>
      <c r="I8988" s="5">
        <v>2170</v>
      </c>
      <c r="J8988" s="6">
        <v>1019.9</v>
      </c>
      <c r="K8988" s="6">
        <v>479.35300000000001</v>
      </c>
      <c r="L8988" s="7">
        <v>0.47000000000000003</v>
      </c>
    </row>
    <row r="8989" spans="1:12" x14ac:dyDescent="0.35">
      <c r="A8989" s="2" t="s">
        <v>25</v>
      </c>
      <c r="B8989" s="2">
        <v>1128299</v>
      </c>
      <c r="C8989" s="3">
        <v>45285</v>
      </c>
      <c r="D8989" s="2" t="s">
        <v>28</v>
      </c>
      <c r="E8989" s="2" t="s">
        <v>83</v>
      </c>
      <c r="F8989" s="2" t="s">
        <v>84</v>
      </c>
      <c r="G8989" s="2" t="s">
        <v>17</v>
      </c>
      <c r="H8989" s="4">
        <v>0.44</v>
      </c>
      <c r="I8989" s="5">
        <v>1500</v>
      </c>
      <c r="J8989" s="6">
        <v>660</v>
      </c>
      <c r="K8989" s="6">
        <v>270.59999999999997</v>
      </c>
      <c r="L8989" s="7">
        <v>0.41</v>
      </c>
    </row>
    <row r="8990" spans="1:12" x14ac:dyDescent="0.35">
      <c r="A8990" s="2" t="s">
        <v>25</v>
      </c>
      <c r="B8990" s="2">
        <v>1128299</v>
      </c>
      <c r="C8990" s="3">
        <v>45285</v>
      </c>
      <c r="D8990" s="2" t="s">
        <v>28</v>
      </c>
      <c r="E8990" s="2" t="s">
        <v>83</v>
      </c>
      <c r="F8990" s="2" t="s">
        <v>84</v>
      </c>
      <c r="G8990" s="2" t="s">
        <v>18</v>
      </c>
      <c r="H8990" s="4">
        <v>0.45</v>
      </c>
      <c r="I8990" s="5">
        <v>1600</v>
      </c>
      <c r="J8990" s="6">
        <v>720</v>
      </c>
      <c r="K8990" s="6">
        <v>288</v>
      </c>
      <c r="L8990" s="7">
        <v>0.39999999999999997</v>
      </c>
    </row>
    <row r="8991" spans="1:12" x14ac:dyDescent="0.35">
      <c r="A8991" s="2" t="s">
        <v>25</v>
      </c>
      <c r="B8991" s="2">
        <v>1128299</v>
      </c>
      <c r="C8991" s="3">
        <v>45285</v>
      </c>
      <c r="D8991" s="2" t="s">
        <v>28</v>
      </c>
      <c r="E8991" s="2" t="s">
        <v>83</v>
      </c>
      <c r="F8991" s="2" t="s">
        <v>84</v>
      </c>
      <c r="G8991" s="2" t="s">
        <v>19</v>
      </c>
      <c r="H8991" s="4">
        <v>0.55000000000000004</v>
      </c>
      <c r="I8991" s="5">
        <v>1280</v>
      </c>
      <c r="J8991" s="6">
        <v>704</v>
      </c>
      <c r="K8991" s="6">
        <v>232.31999999999996</v>
      </c>
      <c r="L8991" s="7">
        <v>0.32999999999999996</v>
      </c>
    </row>
    <row r="8992" spans="1:12" x14ac:dyDescent="0.35">
      <c r="A8992" s="2" t="s">
        <v>25</v>
      </c>
      <c r="B8992" s="2">
        <v>1128299</v>
      </c>
      <c r="C8992" s="3">
        <v>45285</v>
      </c>
      <c r="D8992" s="2" t="s">
        <v>28</v>
      </c>
      <c r="E8992" s="2" t="s">
        <v>83</v>
      </c>
      <c r="F8992" s="2" t="s">
        <v>84</v>
      </c>
      <c r="G8992" s="2" t="s">
        <v>20</v>
      </c>
      <c r="H8992" s="4">
        <v>0.56000000000000005</v>
      </c>
      <c r="I8992" s="5">
        <v>1730</v>
      </c>
      <c r="J8992" s="6">
        <v>968.80000000000007</v>
      </c>
      <c r="K8992" s="6">
        <v>261.57600000000002</v>
      </c>
      <c r="L8992" s="7">
        <v>0.27</v>
      </c>
    </row>
    <row r="8993" spans="1:12" x14ac:dyDescent="0.35">
      <c r="A8993" s="2" t="s">
        <v>25</v>
      </c>
      <c r="B8993" s="2">
        <v>1128299</v>
      </c>
      <c r="C8993" s="3">
        <v>44939</v>
      </c>
      <c r="D8993" s="2" t="s">
        <v>28</v>
      </c>
      <c r="E8993" s="2" t="s">
        <v>83</v>
      </c>
      <c r="F8993" s="2" t="s">
        <v>84</v>
      </c>
      <c r="G8993" s="2" t="s">
        <v>15</v>
      </c>
      <c r="H8993" s="4">
        <v>0.24</v>
      </c>
      <c r="I8993" s="5">
        <v>1490</v>
      </c>
      <c r="J8993" s="6">
        <v>357.59999999999997</v>
      </c>
      <c r="K8993" s="6">
        <v>164.49599999999998</v>
      </c>
      <c r="L8993" s="7">
        <v>0.46</v>
      </c>
    </row>
    <row r="8994" spans="1:12" x14ac:dyDescent="0.35">
      <c r="A8994" s="2" t="s">
        <v>25</v>
      </c>
      <c r="B8994" s="2">
        <v>1128299</v>
      </c>
      <c r="C8994" s="3">
        <v>44939</v>
      </c>
      <c r="D8994" s="2" t="s">
        <v>28</v>
      </c>
      <c r="E8994" s="2" t="s">
        <v>83</v>
      </c>
      <c r="F8994" s="2" t="s">
        <v>84</v>
      </c>
      <c r="G8994" s="2" t="s">
        <v>16</v>
      </c>
      <c r="H8994" s="4">
        <v>0.27</v>
      </c>
      <c r="I8994" s="5">
        <v>1400</v>
      </c>
      <c r="J8994" s="6">
        <v>378</v>
      </c>
      <c r="K8994" s="6">
        <v>177.66000000000003</v>
      </c>
      <c r="L8994" s="7">
        <v>0.47000000000000003</v>
      </c>
    </row>
    <row r="8995" spans="1:12" x14ac:dyDescent="0.35">
      <c r="A8995" s="2" t="s">
        <v>25</v>
      </c>
      <c r="B8995" s="2">
        <v>1128299</v>
      </c>
      <c r="C8995" s="3">
        <v>44939</v>
      </c>
      <c r="D8995" s="2" t="s">
        <v>28</v>
      </c>
      <c r="E8995" s="2" t="s">
        <v>83</v>
      </c>
      <c r="F8995" s="2" t="s">
        <v>84</v>
      </c>
      <c r="G8995" s="2" t="s">
        <v>17</v>
      </c>
      <c r="H8995" s="4">
        <v>0.32</v>
      </c>
      <c r="I8995" s="5">
        <v>1400</v>
      </c>
      <c r="J8995" s="6">
        <v>448</v>
      </c>
      <c r="K8995" s="6">
        <v>188.16</v>
      </c>
      <c r="L8995" s="7">
        <v>0.42</v>
      </c>
    </row>
    <row r="8996" spans="1:12" x14ac:dyDescent="0.35">
      <c r="A8996" s="2" t="s">
        <v>25</v>
      </c>
      <c r="B8996" s="2">
        <v>1128299</v>
      </c>
      <c r="C8996" s="3">
        <v>44939</v>
      </c>
      <c r="D8996" s="2" t="s">
        <v>28</v>
      </c>
      <c r="E8996" s="2" t="s">
        <v>83</v>
      </c>
      <c r="F8996" s="2" t="s">
        <v>84</v>
      </c>
      <c r="G8996" s="2" t="s">
        <v>18</v>
      </c>
      <c r="H8996" s="4">
        <v>0.28000000000000003</v>
      </c>
      <c r="I8996" s="5">
        <v>990</v>
      </c>
      <c r="J8996" s="6">
        <v>277.20000000000005</v>
      </c>
      <c r="K8996" s="6">
        <v>116.42400000000004</v>
      </c>
      <c r="L8996" s="7">
        <v>0.42000000000000004</v>
      </c>
    </row>
    <row r="8997" spans="1:12" x14ac:dyDescent="0.35">
      <c r="A8997" s="2" t="s">
        <v>25</v>
      </c>
      <c r="B8997" s="2">
        <v>1128299</v>
      </c>
      <c r="C8997" s="3">
        <v>44939</v>
      </c>
      <c r="D8997" s="2" t="s">
        <v>28</v>
      </c>
      <c r="E8997" s="2" t="s">
        <v>83</v>
      </c>
      <c r="F8997" s="2" t="s">
        <v>84</v>
      </c>
      <c r="G8997" s="2" t="s">
        <v>19</v>
      </c>
      <c r="H8997" s="4">
        <v>0.35</v>
      </c>
      <c r="I8997" s="5">
        <v>750</v>
      </c>
      <c r="J8997" s="6">
        <v>262.5</v>
      </c>
      <c r="K8997" s="6">
        <v>104.99999999999999</v>
      </c>
      <c r="L8997" s="7">
        <v>0.39999999999999997</v>
      </c>
    </row>
    <row r="8998" spans="1:12" x14ac:dyDescent="0.35">
      <c r="A8998" s="2" t="s">
        <v>25</v>
      </c>
      <c r="B8998" s="2">
        <v>1128299</v>
      </c>
      <c r="C8998" s="3">
        <v>44939</v>
      </c>
      <c r="D8998" s="2" t="s">
        <v>28</v>
      </c>
      <c r="E8998" s="2" t="s">
        <v>83</v>
      </c>
      <c r="F8998" s="2" t="s">
        <v>84</v>
      </c>
      <c r="G8998" s="2" t="s">
        <v>20</v>
      </c>
      <c r="H8998" s="4">
        <v>0.28000000000000003</v>
      </c>
      <c r="I8998" s="5">
        <v>1400</v>
      </c>
      <c r="J8998" s="6">
        <v>392.00000000000006</v>
      </c>
      <c r="K8998" s="6">
        <v>125.44000000000003</v>
      </c>
      <c r="L8998" s="7">
        <v>0.32</v>
      </c>
    </row>
    <row r="8999" spans="1:12" x14ac:dyDescent="0.35">
      <c r="A8999" s="2" t="s">
        <v>25</v>
      </c>
      <c r="B8999" s="2">
        <v>1128299</v>
      </c>
      <c r="C8999" s="3">
        <v>44970</v>
      </c>
      <c r="D8999" s="2" t="s">
        <v>28</v>
      </c>
      <c r="E8999" s="2" t="s">
        <v>83</v>
      </c>
      <c r="F8999" s="2" t="s">
        <v>84</v>
      </c>
      <c r="G8999" s="2" t="s">
        <v>15</v>
      </c>
      <c r="H8999" s="4">
        <v>0.23</v>
      </c>
      <c r="I8999" s="5">
        <v>1500</v>
      </c>
      <c r="J8999" s="6">
        <v>345</v>
      </c>
      <c r="K8999" s="6">
        <v>148.35000000000002</v>
      </c>
      <c r="L8999" s="7">
        <v>0.43000000000000005</v>
      </c>
    </row>
    <row r="9000" spans="1:12" x14ac:dyDescent="0.35">
      <c r="A9000" s="2" t="s">
        <v>25</v>
      </c>
      <c r="B9000" s="2">
        <v>1128299</v>
      </c>
      <c r="C9000" s="3">
        <v>44970</v>
      </c>
      <c r="D9000" s="2" t="s">
        <v>28</v>
      </c>
      <c r="E9000" s="2" t="s">
        <v>83</v>
      </c>
      <c r="F9000" s="2" t="s">
        <v>84</v>
      </c>
      <c r="G9000" s="2" t="s">
        <v>16</v>
      </c>
      <c r="H9000" s="4">
        <v>0.27</v>
      </c>
      <c r="I9000" s="5">
        <v>1240</v>
      </c>
      <c r="J9000" s="6">
        <v>334.8</v>
      </c>
      <c r="K9000" s="6">
        <v>154.00800000000001</v>
      </c>
      <c r="L9000" s="7">
        <v>0.46</v>
      </c>
    </row>
    <row r="9001" spans="1:12" x14ac:dyDescent="0.35">
      <c r="A9001" s="2" t="s">
        <v>25</v>
      </c>
      <c r="B9001" s="2">
        <v>1128299</v>
      </c>
      <c r="C9001" s="3">
        <v>44970</v>
      </c>
      <c r="D9001" s="2" t="s">
        <v>28</v>
      </c>
      <c r="E9001" s="2" t="s">
        <v>83</v>
      </c>
      <c r="F9001" s="2" t="s">
        <v>84</v>
      </c>
      <c r="G9001" s="2" t="s">
        <v>17</v>
      </c>
      <c r="H9001" s="4">
        <v>0.28000000000000003</v>
      </c>
      <c r="I9001" s="5">
        <v>1200</v>
      </c>
      <c r="J9001" s="6">
        <v>336.00000000000006</v>
      </c>
      <c r="K9001" s="6">
        <v>137.76000000000002</v>
      </c>
      <c r="L9001" s="7">
        <v>0.41</v>
      </c>
    </row>
    <row r="9002" spans="1:12" x14ac:dyDescent="0.35">
      <c r="A9002" s="2" t="s">
        <v>25</v>
      </c>
      <c r="B9002" s="2">
        <v>1128299</v>
      </c>
      <c r="C9002" s="3">
        <v>44970</v>
      </c>
      <c r="D9002" s="2" t="s">
        <v>45</v>
      </c>
      <c r="E9002" s="2" t="s">
        <v>85</v>
      </c>
      <c r="F9002" s="2" t="s">
        <v>86</v>
      </c>
      <c r="G9002" s="2" t="s">
        <v>18</v>
      </c>
      <c r="H9002" s="4">
        <v>0.3</v>
      </c>
      <c r="I9002" s="5">
        <v>800</v>
      </c>
      <c r="J9002" s="6">
        <v>240</v>
      </c>
      <c r="K9002" s="6">
        <v>105.6</v>
      </c>
      <c r="L9002" s="7">
        <v>0.44</v>
      </c>
    </row>
    <row r="9003" spans="1:12" x14ac:dyDescent="0.35">
      <c r="A9003" s="2" t="s">
        <v>25</v>
      </c>
      <c r="B9003" s="2">
        <v>1128299</v>
      </c>
      <c r="C9003" s="3">
        <v>44970</v>
      </c>
      <c r="D9003" s="2" t="s">
        <v>45</v>
      </c>
      <c r="E9003" s="2" t="s">
        <v>85</v>
      </c>
      <c r="F9003" s="2" t="s">
        <v>86</v>
      </c>
      <c r="G9003" s="2" t="s">
        <v>19</v>
      </c>
      <c r="H9003" s="4">
        <v>0.34</v>
      </c>
      <c r="I9003" s="5">
        <v>600</v>
      </c>
      <c r="J9003" s="6">
        <v>204.00000000000003</v>
      </c>
      <c r="K9003" s="6">
        <v>79.56</v>
      </c>
      <c r="L9003" s="7">
        <v>0.38999999999999996</v>
      </c>
    </row>
    <row r="9004" spans="1:12" x14ac:dyDescent="0.35">
      <c r="A9004" s="2" t="s">
        <v>25</v>
      </c>
      <c r="B9004" s="2">
        <v>1128299</v>
      </c>
      <c r="C9004" s="3">
        <v>44970</v>
      </c>
      <c r="D9004" s="2" t="s">
        <v>45</v>
      </c>
      <c r="E9004" s="2" t="s">
        <v>85</v>
      </c>
      <c r="F9004" s="2" t="s">
        <v>86</v>
      </c>
      <c r="G9004" s="2" t="s">
        <v>20</v>
      </c>
      <c r="H9004" s="4">
        <v>0.28000000000000003</v>
      </c>
      <c r="I9004" s="5">
        <v>1310</v>
      </c>
      <c r="J9004" s="6">
        <v>366.8</v>
      </c>
      <c r="K9004" s="6">
        <v>106.372</v>
      </c>
      <c r="L9004" s="7">
        <v>0.28999999999999998</v>
      </c>
    </row>
    <row r="9005" spans="1:12" x14ac:dyDescent="0.35">
      <c r="A9005" s="2" t="s">
        <v>25</v>
      </c>
      <c r="B9005" s="2">
        <v>1128299</v>
      </c>
      <c r="C9005" s="3">
        <v>44997</v>
      </c>
      <c r="D9005" s="2" t="s">
        <v>45</v>
      </c>
      <c r="E9005" s="2" t="s">
        <v>85</v>
      </c>
      <c r="F9005" s="2" t="s">
        <v>86</v>
      </c>
      <c r="G9005" s="2" t="s">
        <v>15</v>
      </c>
      <c r="H9005" s="4">
        <v>0.3</v>
      </c>
      <c r="I9005" s="5">
        <v>1630</v>
      </c>
      <c r="J9005" s="6">
        <v>489</v>
      </c>
      <c r="K9005" s="6">
        <v>210.27</v>
      </c>
      <c r="L9005" s="7">
        <v>0.43000000000000005</v>
      </c>
    </row>
    <row r="9006" spans="1:12" x14ac:dyDescent="0.35">
      <c r="A9006" s="2" t="s">
        <v>25</v>
      </c>
      <c r="B9006" s="2">
        <v>1128299</v>
      </c>
      <c r="C9006" s="3">
        <v>44997</v>
      </c>
      <c r="D9006" s="2" t="s">
        <v>45</v>
      </c>
      <c r="E9006" s="2" t="s">
        <v>85</v>
      </c>
      <c r="F9006" s="2" t="s">
        <v>86</v>
      </c>
      <c r="G9006" s="2" t="s">
        <v>16</v>
      </c>
      <c r="H9006" s="4">
        <v>0.37</v>
      </c>
      <c r="I9006" s="5">
        <v>1130</v>
      </c>
      <c r="J9006" s="6">
        <v>418.1</v>
      </c>
      <c r="K9006" s="6">
        <v>183.964</v>
      </c>
      <c r="L9006" s="7">
        <v>0.44</v>
      </c>
    </row>
    <row r="9007" spans="1:12" x14ac:dyDescent="0.35">
      <c r="A9007" s="2" t="s">
        <v>25</v>
      </c>
      <c r="B9007" s="2">
        <v>1128299</v>
      </c>
      <c r="C9007" s="3">
        <v>44997</v>
      </c>
      <c r="D9007" s="2" t="s">
        <v>45</v>
      </c>
      <c r="E9007" s="2" t="s">
        <v>85</v>
      </c>
      <c r="F9007" s="2" t="s">
        <v>86</v>
      </c>
      <c r="G9007" s="2" t="s">
        <v>17</v>
      </c>
      <c r="H9007" s="4">
        <v>0.39</v>
      </c>
      <c r="I9007" s="5">
        <v>1240</v>
      </c>
      <c r="J9007" s="6">
        <v>483.6</v>
      </c>
      <c r="K9007" s="6">
        <v>183.768</v>
      </c>
      <c r="L9007" s="7">
        <v>0.38</v>
      </c>
    </row>
    <row r="9008" spans="1:12" x14ac:dyDescent="0.35">
      <c r="A9008" s="2" t="s">
        <v>25</v>
      </c>
      <c r="B9008" s="2">
        <v>1128299</v>
      </c>
      <c r="C9008" s="3">
        <v>44997</v>
      </c>
      <c r="D9008" s="2" t="s">
        <v>45</v>
      </c>
      <c r="E9008" s="2" t="s">
        <v>85</v>
      </c>
      <c r="F9008" s="2" t="s">
        <v>86</v>
      </c>
      <c r="G9008" s="2" t="s">
        <v>18</v>
      </c>
      <c r="H9008" s="4">
        <v>0.38</v>
      </c>
      <c r="I9008" s="5">
        <v>780</v>
      </c>
      <c r="J9008" s="6">
        <v>296.39999999999998</v>
      </c>
      <c r="K9008" s="6">
        <v>133.38</v>
      </c>
      <c r="L9008" s="7">
        <v>0.45</v>
      </c>
    </row>
    <row r="9009" spans="1:12" x14ac:dyDescent="0.35">
      <c r="A9009" s="2" t="s">
        <v>25</v>
      </c>
      <c r="B9009" s="2">
        <v>1128299</v>
      </c>
      <c r="C9009" s="3">
        <v>44997</v>
      </c>
      <c r="D9009" s="2" t="s">
        <v>45</v>
      </c>
      <c r="E9009" s="2" t="s">
        <v>85</v>
      </c>
      <c r="F9009" s="2" t="s">
        <v>86</v>
      </c>
      <c r="G9009" s="2" t="s">
        <v>19</v>
      </c>
      <c r="H9009" s="4">
        <v>0.41</v>
      </c>
      <c r="I9009" s="5">
        <v>450</v>
      </c>
      <c r="J9009" s="6">
        <v>184.5</v>
      </c>
      <c r="K9009" s="6">
        <v>75.644999999999996</v>
      </c>
      <c r="L9009" s="7">
        <v>0.41</v>
      </c>
    </row>
    <row r="9010" spans="1:12" x14ac:dyDescent="0.35">
      <c r="A9010" s="2" t="s">
        <v>25</v>
      </c>
      <c r="B9010" s="2">
        <v>1128299</v>
      </c>
      <c r="C9010" s="3">
        <v>44997</v>
      </c>
      <c r="D9010" s="2" t="s">
        <v>45</v>
      </c>
      <c r="E9010" s="2" t="s">
        <v>85</v>
      </c>
      <c r="F9010" s="2" t="s">
        <v>86</v>
      </c>
      <c r="G9010" s="2" t="s">
        <v>20</v>
      </c>
      <c r="H9010" s="4">
        <v>0.4</v>
      </c>
      <c r="I9010" s="5">
        <v>1120</v>
      </c>
      <c r="J9010" s="6">
        <v>448</v>
      </c>
      <c r="K9010" s="6">
        <v>129.91999999999999</v>
      </c>
      <c r="L9010" s="7">
        <v>0.28999999999999998</v>
      </c>
    </row>
    <row r="9011" spans="1:12" x14ac:dyDescent="0.35">
      <c r="A9011" s="2" t="s">
        <v>25</v>
      </c>
      <c r="B9011" s="2">
        <v>1128299</v>
      </c>
      <c r="C9011" s="3">
        <v>45029</v>
      </c>
      <c r="D9011" s="2" t="s">
        <v>45</v>
      </c>
      <c r="E9011" s="2" t="s">
        <v>85</v>
      </c>
      <c r="F9011" s="2" t="s">
        <v>86</v>
      </c>
      <c r="G9011" s="2" t="s">
        <v>15</v>
      </c>
      <c r="H9011" s="4">
        <v>0.37</v>
      </c>
      <c r="I9011" s="5">
        <v>1790</v>
      </c>
      <c r="J9011" s="6">
        <v>662.3</v>
      </c>
      <c r="K9011" s="6">
        <v>284.78899999999999</v>
      </c>
      <c r="L9011" s="7">
        <v>0.43000000000000005</v>
      </c>
    </row>
    <row r="9012" spans="1:12" x14ac:dyDescent="0.35">
      <c r="A9012" s="2" t="s">
        <v>25</v>
      </c>
      <c r="B9012" s="2">
        <v>1128299</v>
      </c>
      <c r="C9012" s="3">
        <v>45029</v>
      </c>
      <c r="D9012" s="2" t="s">
        <v>45</v>
      </c>
      <c r="E9012" s="2" t="s">
        <v>85</v>
      </c>
      <c r="F9012" s="2" t="s">
        <v>86</v>
      </c>
      <c r="G9012" s="2" t="s">
        <v>16</v>
      </c>
      <c r="H9012" s="4">
        <v>0.4</v>
      </c>
      <c r="I9012" s="5">
        <v>1110</v>
      </c>
      <c r="J9012" s="6">
        <v>444</v>
      </c>
      <c r="K9012" s="6">
        <v>186.48000000000002</v>
      </c>
      <c r="L9012" s="7">
        <v>0.42000000000000004</v>
      </c>
    </row>
    <row r="9013" spans="1:12" x14ac:dyDescent="0.35">
      <c r="A9013" s="2" t="s">
        <v>25</v>
      </c>
      <c r="B9013" s="2">
        <v>1128299</v>
      </c>
      <c r="C9013" s="3">
        <v>45029</v>
      </c>
      <c r="D9013" s="2" t="s">
        <v>45</v>
      </c>
      <c r="E9013" s="2" t="s">
        <v>85</v>
      </c>
      <c r="F9013" s="2" t="s">
        <v>86</v>
      </c>
      <c r="G9013" s="2" t="s">
        <v>17</v>
      </c>
      <c r="H9013" s="4">
        <v>0.36</v>
      </c>
      <c r="I9013" s="5">
        <v>1130</v>
      </c>
      <c r="J9013" s="6">
        <v>406.8</v>
      </c>
      <c r="K9013" s="6">
        <v>150.51599999999999</v>
      </c>
      <c r="L9013" s="7">
        <v>0.37</v>
      </c>
    </row>
    <row r="9014" spans="1:12" x14ac:dyDescent="0.35">
      <c r="A9014" s="2" t="s">
        <v>25</v>
      </c>
      <c r="B9014" s="2">
        <v>1128299</v>
      </c>
      <c r="C9014" s="3">
        <v>45029</v>
      </c>
      <c r="D9014" s="2" t="s">
        <v>45</v>
      </c>
      <c r="E9014" s="2" t="s">
        <v>85</v>
      </c>
      <c r="F9014" s="2" t="s">
        <v>86</v>
      </c>
      <c r="G9014" s="2" t="s">
        <v>18</v>
      </c>
      <c r="H9014" s="4">
        <v>0.4</v>
      </c>
      <c r="I9014" s="5">
        <v>960</v>
      </c>
      <c r="J9014" s="6">
        <v>384</v>
      </c>
      <c r="K9014" s="6">
        <v>172.8</v>
      </c>
      <c r="L9014" s="7">
        <v>0.45</v>
      </c>
    </row>
    <row r="9015" spans="1:12" x14ac:dyDescent="0.35">
      <c r="A9015" s="2" t="s">
        <v>25</v>
      </c>
      <c r="B9015" s="2">
        <v>1128299</v>
      </c>
      <c r="C9015" s="3">
        <v>45029</v>
      </c>
      <c r="D9015" s="2" t="s">
        <v>45</v>
      </c>
      <c r="E9015" s="2" t="s">
        <v>85</v>
      </c>
      <c r="F9015" s="2" t="s">
        <v>86</v>
      </c>
      <c r="G9015" s="2" t="s">
        <v>19</v>
      </c>
      <c r="H9015" s="4">
        <v>0.38</v>
      </c>
      <c r="I9015" s="5">
        <v>560</v>
      </c>
      <c r="J9015" s="6">
        <v>212.8</v>
      </c>
      <c r="K9015" s="6">
        <v>89.376000000000005</v>
      </c>
      <c r="L9015" s="7">
        <v>0.42</v>
      </c>
    </row>
    <row r="9016" spans="1:12" x14ac:dyDescent="0.35">
      <c r="A9016" s="2" t="s">
        <v>25</v>
      </c>
      <c r="B9016" s="2">
        <v>1128299</v>
      </c>
      <c r="C9016" s="3">
        <v>45029</v>
      </c>
      <c r="D9016" s="2" t="s">
        <v>45</v>
      </c>
      <c r="E9016" s="2" t="s">
        <v>85</v>
      </c>
      <c r="F9016" s="2" t="s">
        <v>86</v>
      </c>
      <c r="G9016" s="2" t="s">
        <v>20</v>
      </c>
      <c r="H9016" s="4">
        <v>0.56000000000000005</v>
      </c>
      <c r="I9016" s="5">
        <v>1120</v>
      </c>
      <c r="J9016" s="6">
        <v>627.20000000000005</v>
      </c>
      <c r="K9016" s="6">
        <v>175.61600000000004</v>
      </c>
      <c r="L9016" s="7">
        <v>0.28000000000000003</v>
      </c>
    </row>
    <row r="9017" spans="1:12" x14ac:dyDescent="0.35">
      <c r="A9017" s="2" t="s">
        <v>25</v>
      </c>
      <c r="B9017" s="2">
        <v>1128299</v>
      </c>
      <c r="C9017" s="3">
        <v>45060</v>
      </c>
      <c r="D9017" s="2" t="s">
        <v>45</v>
      </c>
      <c r="E9017" s="2" t="s">
        <v>85</v>
      </c>
      <c r="F9017" s="2" t="s">
        <v>86</v>
      </c>
      <c r="G9017" s="2" t="s">
        <v>15</v>
      </c>
      <c r="H9017" s="4">
        <v>0.37</v>
      </c>
      <c r="I9017" s="5">
        <v>1870</v>
      </c>
      <c r="J9017" s="6">
        <v>691.9</v>
      </c>
      <c r="K9017" s="6">
        <v>318.274</v>
      </c>
      <c r="L9017" s="7">
        <v>0.46</v>
      </c>
    </row>
    <row r="9018" spans="1:12" x14ac:dyDescent="0.35">
      <c r="A9018" s="2" t="s">
        <v>25</v>
      </c>
      <c r="B9018" s="2">
        <v>1128299</v>
      </c>
      <c r="C9018" s="3">
        <v>45060</v>
      </c>
      <c r="D9018" s="2" t="s">
        <v>45</v>
      </c>
      <c r="E9018" s="2" t="s">
        <v>85</v>
      </c>
      <c r="F9018" s="2" t="s">
        <v>86</v>
      </c>
      <c r="G9018" s="2" t="s">
        <v>16</v>
      </c>
      <c r="H9018" s="4">
        <v>0.36</v>
      </c>
      <c r="I9018" s="5">
        <v>1360</v>
      </c>
      <c r="J9018" s="6">
        <v>489.59999999999997</v>
      </c>
      <c r="K9018" s="6">
        <v>220.32</v>
      </c>
      <c r="L9018" s="7">
        <v>0.45</v>
      </c>
    </row>
    <row r="9019" spans="1:12" x14ac:dyDescent="0.35">
      <c r="A9019" s="2" t="s">
        <v>25</v>
      </c>
      <c r="B9019" s="2">
        <v>1128299</v>
      </c>
      <c r="C9019" s="3">
        <v>45060</v>
      </c>
      <c r="D9019" s="2" t="s">
        <v>45</v>
      </c>
      <c r="E9019" s="2" t="s">
        <v>85</v>
      </c>
      <c r="F9019" s="2" t="s">
        <v>86</v>
      </c>
      <c r="G9019" s="2" t="s">
        <v>17</v>
      </c>
      <c r="H9019" s="4">
        <v>0.4</v>
      </c>
      <c r="I9019" s="5">
        <v>1450</v>
      </c>
      <c r="J9019" s="6">
        <v>580</v>
      </c>
      <c r="K9019" s="6">
        <v>226.2</v>
      </c>
      <c r="L9019" s="7">
        <v>0.38999999999999996</v>
      </c>
    </row>
    <row r="9020" spans="1:12" x14ac:dyDescent="0.35">
      <c r="A9020" s="2" t="s">
        <v>25</v>
      </c>
      <c r="B9020" s="2">
        <v>1128299</v>
      </c>
      <c r="C9020" s="3">
        <v>45060</v>
      </c>
      <c r="D9020" s="2" t="s">
        <v>45</v>
      </c>
      <c r="E9020" s="2" t="s">
        <v>85</v>
      </c>
      <c r="F9020" s="2" t="s">
        <v>86</v>
      </c>
      <c r="G9020" s="2" t="s">
        <v>18</v>
      </c>
      <c r="H9020" s="4">
        <v>0.34</v>
      </c>
      <c r="I9020" s="5">
        <v>1140</v>
      </c>
      <c r="J9020" s="6">
        <v>387.6</v>
      </c>
      <c r="K9020" s="6">
        <v>166.66800000000003</v>
      </c>
      <c r="L9020" s="7">
        <v>0.43000000000000005</v>
      </c>
    </row>
    <row r="9021" spans="1:12" x14ac:dyDescent="0.35">
      <c r="A9021" s="2" t="s">
        <v>25</v>
      </c>
      <c r="B9021" s="2">
        <v>1128299</v>
      </c>
      <c r="C9021" s="3">
        <v>45060</v>
      </c>
      <c r="D9021" s="2" t="s">
        <v>45</v>
      </c>
      <c r="E9021" s="2" t="s">
        <v>85</v>
      </c>
      <c r="F9021" s="2" t="s">
        <v>86</v>
      </c>
      <c r="G9021" s="2" t="s">
        <v>19</v>
      </c>
      <c r="H9021" s="4">
        <v>0.39</v>
      </c>
      <c r="I9021" s="5">
        <v>740</v>
      </c>
      <c r="J9021" s="6">
        <v>288.60000000000002</v>
      </c>
      <c r="K9021" s="6">
        <v>121.212</v>
      </c>
      <c r="L9021" s="7">
        <v>0.42</v>
      </c>
    </row>
    <row r="9022" spans="1:12" x14ac:dyDescent="0.35">
      <c r="A9022" s="2" t="s">
        <v>25</v>
      </c>
      <c r="B9022" s="2">
        <v>1128299</v>
      </c>
      <c r="C9022" s="3">
        <v>45060</v>
      </c>
      <c r="D9022" s="2" t="s">
        <v>45</v>
      </c>
      <c r="E9022" s="2" t="s">
        <v>85</v>
      </c>
      <c r="F9022" s="2" t="s">
        <v>86</v>
      </c>
      <c r="G9022" s="2" t="s">
        <v>20</v>
      </c>
      <c r="H9022" s="4">
        <v>0.53</v>
      </c>
      <c r="I9022" s="5">
        <v>1240</v>
      </c>
      <c r="J9022" s="6">
        <v>657.2</v>
      </c>
      <c r="K9022" s="6">
        <v>203.732</v>
      </c>
      <c r="L9022" s="7">
        <v>0.31</v>
      </c>
    </row>
    <row r="9023" spans="1:12" x14ac:dyDescent="0.35">
      <c r="A9023" s="2" t="s">
        <v>25</v>
      </c>
      <c r="B9023" s="2">
        <v>1128299</v>
      </c>
      <c r="C9023" s="3">
        <v>45090</v>
      </c>
      <c r="D9023" s="2" t="s">
        <v>45</v>
      </c>
      <c r="E9023" s="2" t="s">
        <v>85</v>
      </c>
      <c r="F9023" s="2" t="s">
        <v>86</v>
      </c>
      <c r="G9023" s="2" t="s">
        <v>15</v>
      </c>
      <c r="H9023" s="4">
        <v>0.35</v>
      </c>
      <c r="I9023" s="5">
        <v>2030</v>
      </c>
      <c r="J9023" s="6">
        <v>710.5</v>
      </c>
      <c r="K9023" s="6">
        <v>305.51500000000004</v>
      </c>
      <c r="L9023" s="7">
        <v>0.43000000000000005</v>
      </c>
    </row>
    <row r="9024" spans="1:12" x14ac:dyDescent="0.35">
      <c r="A9024" s="2" t="s">
        <v>25</v>
      </c>
      <c r="B9024" s="2">
        <v>1128299</v>
      </c>
      <c r="C9024" s="3">
        <v>45090</v>
      </c>
      <c r="D9024" s="2" t="s">
        <v>45</v>
      </c>
      <c r="E9024" s="2" t="s">
        <v>85</v>
      </c>
      <c r="F9024" s="2" t="s">
        <v>86</v>
      </c>
      <c r="G9024" s="2" t="s">
        <v>16</v>
      </c>
      <c r="H9024" s="4">
        <v>0.41</v>
      </c>
      <c r="I9024" s="5">
        <v>1630</v>
      </c>
      <c r="J9024" s="6">
        <v>668.3</v>
      </c>
      <c r="K9024" s="6">
        <v>294.05199999999996</v>
      </c>
      <c r="L9024" s="7">
        <v>0.44</v>
      </c>
    </row>
    <row r="9025" spans="1:12" x14ac:dyDescent="0.35">
      <c r="A9025" s="2" t="s">
        <v>25</v>
      </c>
      <c r="B9025" s="2">
        <v>1128299</v>
      </c>
      <c r="C9025" s="3">
        <v>45090</v>
      </c>
      <c r="D9025" s="2" t="s">
        <v>45</v>
      </c>
      <c r="E9025" s="2" t="s">
        <v>85</v>
      </c>
      <c r="F9025" s="2" t="s">
        <v>86</v>
      </c>
      <c r="G9025" s="2" t="s">
        <v>17</v>
      </c>
      <c r="H9025" s="4">
        <v>0.39</v>
      </c>
      <c r="I9025" s="5">
        <v>1580</v>
      </c>
      <c r="J9025" s="6">
        <v>616.20000000000005</v>
      </c>
      <c r="K9025" s="6">
        <v>234.15600000000001</v>
      </c>
      <c r="L9025" s="7">
        <v>0.38</v>
      </c>
    </row>
    <row r="9026" spans="1:12" x14ac:dyDescent="0.35">
      <c r="A9026" s="2" t="s">
        <v>25</v>
      </c>
      <c r="B9026" s="2">
        <v>1128299</v>
      </c>
      <c r="C9026" s="3">
        <v>45090</v>
      </c>
      <c r="D9026" s="2" t="s">
        <v>45</v>
      </c>
      <c r="E9026" s="2" t="s">
        <v>85</v>
      </c>
      <c r="F9026" s="2" t="s">
        <v>86</v>
      </c>
      <c r="G9026" s="2" t="s">
        <v>18</v>
      </c>
      <c r="H9026" s="4">
        <v>0.33</v>
      </c>
      <c r="I9026" s="5">
        <v>1320</v>
      </c>
      <c r="J9026" s="6">
        <v>435.6</v>
      </c>
      <c r="K9026" s="6">
        <v>187.30800000000002</v>
      </c>
      <c r="L9026" s="7">
        <v>0.43000000000000005</v>
      </c>
    </row>
    <row r="9027" spans="1:12" x14ac:dyDescent="0.35">
      <c r="A9027" s="2" t="s">
        <v>25</v>
      </c>
      <c r="B9027" s="2">
        <v>1128299</v>
      </c>
      <c r="C9027" s="3">
        <v>45090</v>
      </c>
      <c r="D9027" s="2" t="s">
        <v>45</v>
      </c>
      <c r="E9027" s="2" t="s">
        <v>85</v>
      </c>
      <c r="F9027" s="2" t="s">
        <v>86</v>
      </c>
      <c r="G9027" s="2" t="s">
        <v>19</v>
      </c>
      <c r="H9027" s="4">
        <v>0.42</v>
      </c>
      <c r="I9027" s="5">
        <v>940</v>
      </c>
      <c r="J9027" s="6">
        <v>394.8</v>
      </c>
      <c r="K9027" s="6">
        <v>153.97199999999998</v>
      </c>
      <c r="L9027" s="7">
        <v>0.38999999999999996</v>
      </c>
    </row>
    <row r="9028" spans="1:12" x14ac:dyDescent="0.35">
      <c r="A9028" s="2" t="s">
        <v>25</v>
      </c>
      <c r="B9028" s="2">
        <v>1128299</v>
      </c>
      <c r="C9028" s="3">
        <v>45090</v>
      </c>
      <c r="D9028" s="2" t="s">
        <v>45</v>
      </c>
      <c r="E9028" s="2" t="s">
        <v>85</v>
      </c>
      <c r="F9028" s="2" t="s">
        <v>86</v>
      </c>
      <c r="G9028" s="2" t="s">
        <v>20</v>
      </c>
      <c r="H9028" s="4">
        <v>0.53</v>
      </c>
      <c r="I9028" s="5">
        <v>1900</v>
      </c>
      <c r="J9028" s="6">
        <v>1007</v>
      </c>
      <c r="K9028" s="6">
        <v>322.24</v>
      </c>
      <c r="L9028" s="7">
        <v>0.32</v>
      </c>
    </row>
    <row r="9029" spans="1:12" x14ac:dyDescent="0.35">
      <c r="A9029" s="2" t="s">
        <v>25</v>
      </c>
      <c r="B9029" s="2">
        <v>1128299</v>
      </c>
      <c r="C9029" s="3">
        <v>45119</v>
      </c>
      <c r="D9029" s="2" t="s">
        <v>45</v>
      </c>
      <c r="E9029" s="2" t="s">
        <v>85</v>
      </c>
      <c r="F9029" s="2" t="s">
        <v>86</v>
      </c>
      <c r="G9029" s="2" t="s">
        <v>15</v>
      </c>
      <c r="H9029" s="4">
        <v>0.37</v>
      </c>
      <c r="I9029" s="5">
        <v>2180</v>
      </c>
      <c r="J9029" s="6">
        <v>806.6</v>
      </c>
      <c r="K9029" s="6">
        <v>371.036</v>
      </c>
      <c r="L9029" s="7">
        <v>0.46</v>
      </c>
    </row>
    <row r="9030" spans="1:12" x14ac:dyDescent="0.35">
      <c r="A9030" s="2" t="s">
        <v>25</v>
      </c>
      <c r="B9030" s="2">
        <v>1128299</v>
      </c>
      <c r="C9030" s="3">
        <v>45119</v>
      </c>
      <c r="D9030" s="2" t="s">
        <v>45</v>
      </c>
      <c r="E9030" s="2" t="s">
        <v>85</v>
      </c>
      <c r="F9030" s="2" t="s">
        <v>86</v>
      </c>
      <c r="G9030" s="2" t="s">
        <v>16</v>
      </c>
      <c r="H9030" s="4">
        <v>0.37</v>
      </c>
      <c r="I9030" s="5">
        <v>1730</v>
      </c>
      <c r="J9030" s="6">
        <v>640.1</v>
      </c>
      <c r="K9030" s="6">
        <v>294.44600000000003</v>
      </c>
      <c r="L9030" s="7">
        <v>0.46</v>
      </c>
    </row>
    <row r="9031" spans="1:12" x14ac:dyDescent="0.35">
      <c r="A9031" s="2" t="s">
        <v>25</v>
      </c>
      <c r="B9031" s="2">
        <v>1128299</v>
      </c>
      <c r="C9031" s="3">
        <v>45119</v>
      </c>
      <c r="D9031" s="2" t="s">
        <v>45</v>
      </c>
      <c r="E9031" s="2" t="s">
        <v>85</v>
      </c>
      <c r="F9031" s="2" t="s">
        <v>86</v>
      </c>
      <c r="G9031" s="2" t="s">
        <v>17</v>
      </c>
      <c r="H9031" s="4">
        <v>0.41</v>
      </c>
      <c r="I9031" s="5">
        <v>1840</v>
      </c>
      <c r="J9031" s="6">
        <v>754.4</v>
      </c>
      <c r="K9031" s="6">
        <v>309.30399999999997</v>
      </c>
      <c r="L9031" s="7">
        <v>0.41</v>
      </c>
    </row>
    <row r="9032" spans="1:12" x14ac:dyDescent="0.35">
      <c r="A9032" s="2" t="s">
        <v>25</v>
      </c>
      <c r="B9032" s="2">
        <v>1128299</v>
      </c>
      <c r="C9032" s="3">
        <v>45119</v>
      </c>
      <c r="D9032" s="2" t="s">
        <v>45</v>
      </c>
      <c r="E9032" s="2" t="s">
        <v>85</v>
      </c>
      <c r="F9032" s="2" t="s">
        <v>86</v>
      </c>
      <c r="G9032" s="2" t="s">
        <v>18</v>
      </c>
      <c r="H9032" s="4">
        <v>0.39</v>
      </c>
      <c r="I9032" s="5">
        <v>1280</v>
      </c>
      <c r="J9032" s="6">
        <v>499.20000000000005</v>
      </c>
      <c r="K9032" s="6">
        <v>224.64000000000001</v>
      </c>
      <c r="L9032" s="7">
        <v>0.45</v>
      </c>
    </row>
    <row r="9033" spans="1:12" x14ac:dyDescent="0.35">
      <c r="A9033" s="2" t="s">
        <v>25</v>
      </c>
      <c r="B9033" s="2">
        <v>1128299</v>
      </c>
      <c r="C9033" s="3">
        <v>45119</v>
      </c>
      <c r="D9033" s="2" t="s">
        <v>45</v>
      </c>
      <c r="E9033" s="2" t="s">
        <v>85</v>
      </c>
      <c r="F9033" s="2" t="s">
        <v>86</v>
      </c>
      <c r="G9033" s="2" t="s">
        <v>19</v>
      </c>
      <c r="H9033" s="4">
        <v>0.39</v>
      </c>
      <c r="I9033" s="5">
        <v>1620</v>
      </c>
      <c r="J9033" s="6">
        <v>631.80000000000007</v>
      </c>
      <c r="K9033" s="6">
        <v>240.08400000000003</v>
      </c>
      <c r="L9033" s="7">
        <v>0.38</v>
      </c>
    </row>
    <row r="9034" spans="1:12" x14ac:dyDescent="0.35">
      <c r="A9034" s="2" t="s">
        <v>25</v>
      </c>
      <c r="B9034" s="2">
        <v>1128299</v>
      </c>
      <c r="C9034" s="3">
        <v>45119</v>
      </c>
      <c r="D9034" s="2" t="s">
        <v>45</v>
      </c>
      <c r="E9034" s="2" t="s">
        <v>85</v>
      </c>
      <c r="F9034" s="2" t="s">
        <v>86</v>
      </c>
      <c r="G9034" s="2" t="s">
        <v>20</v>
      </c>
      <c r="H9034" s="4">
        <v>0.51</v>
      </c>
      <c r="I9034" s="5">
        <v>1570</v>
      </c>
      <c r="J9034" s="6">
        <v>800.7</v>
      </c>
      <c r="K9034" s="6">
        <v>232.203</v>
      </c>
      <c r="L9034" s="7">
        <v>0.28999999999999998</v>
      </c>
    </row>
    <row r="9035" spans="1:12" x14ac:dyDescent="0.35">
      <c r="A9035" s="2" t="s">
        <v>25</v>
      </c>
      <c r="B9035" s="2">
        <v>1128299</v>
      </c>
      <c r="C9035" s="3">
        <v>45151</v>
      </c>
      <c r="D9035" s="2" t="s">
        <v>45</v>
      </c>
      <c r="E9035" s="2" t="s">
        <v>85</v>
      </c>
      <c r="F9035" s="2" t="s">
        <v>86</v>
      </c>
      <c r="G9035" s="2" t="s">
        <v>15</v>
      </c>
      <c r="H9035" s="4">
        <v>0.39</v>
      </c>
      <c r="I9035" s="5">
        <v>2090</v>
      </c>
      <c r="J9035" s="6">
        <v>815.1</v>
      </c>
      <c r="K9035" s="6">
        <v>374.94600000000003</v>
      </c>
      <c r="L9035" s="7">
        <v>0.46</v>
      </c>
    </row>
    <row r="9036" spans="1:12" x14ac:dyDescent="0.35">
      <c r="A9036" s="2" t="s">
        <v>25</v>
      </c>
      <c r="B9036" s="2">
        <v>1128299</v>
      </c>
      <c r="C9036" s="3">
        <v>45151</v>
      </c>
      <c r="D9036" s="2" t="s">
        <v>45</v>
      </c>
      <c r="E9036" s="2" t="s">
        <v>85</v>
      </c>
      <c r="F9036" s="2" t="s">
        <v>86</v>
      </c>
      <c r="G9036" s="2" t="s">
        <v>16</v>
      </c>
      <c r="H9036" s="4">
        <v>0.44</v>
      </c>
      <c r="I9036" s="5">
        <v>2000</v>
      </c>
      <c r="J9036" s="6">
        <v>880</v>
      </c>
      <c r="K9036" s="6">
        <v>369.6</v>
      </c>
      <c r="L9036" s="7">
        <v>0.42000000000000004</v>
      </c>
    </row>
    <row r="9037" spans="1:12" x14ac:dyDescent="0.35">
      <c r="A9037" s="2" t="s">
        <v>25</v>
      </c>
      <c r="B9037" s="2">
        <v>1128299</v>
      </c>
      <c r="C9037" s="3">
        <v>45151</v>
      </c>
      <c r="D9037" s="2" t="s">
        <v>45</v>
      </c>
      <c r="E9037" s="2" t="s">
        <v>85</v>
      </c>
      <c r="F9037" s="2" t="s">
        <v>86</v>
      </c>
      <c r="G9037" s="2" t="s">
        <v>17</v>
      </c>
      <c r="H9037" s="4">
        <v>0.42</v>
      </c>
      <c r="I9037" s="5">
        <v>1500</v>
      </c>
      <c r="J9037" s="6">
        <v>630</v>
      </c>
      <c r="K9037" s="6">
        <v>264.59999999999997</v>
      </c>
      <c r="L9037" s="7">
        <v>0.42</v>
      </c>
    </row>
    <row r="9038" spans="1:12" x14ac:dyDescent="0.35">
      <c r="A9038" s="2" t="s">
        <v>25</v>
      </c>
      <c r="B9038" s="2">
        <v>1128299</v>
      </c>
      <c r="C9038" s="3">
        <v>45151</v>
      </c>
      <c r="D9038" s="2" t="s">
        <v>45</v>
      </c>
      <c r="E9038" s="2" t="s">
        <v>85</v>
      </c>
      <c r="F9038" s="2" t="s">
        <v>86</v>
      </c>
      <c r="G9038" s="2" t="s">
        <v>18</v>
      </c>
      <c r="H9038" s="4">
        <v>0.42</v>
      </c>
      <c r="I9038" s="5">
        <v>1490</v>
      </c>
      <c r="J9038" s="6">
        <v>625.79999999999995</v>
      </c>
      <c r="K9038" s="6">
        <v>281.61</v>
      </c>
      <c r="L9038" s="7">
        <v>0.45</v>
      </c>
    </row>
    <row r="9039" spans="1:12" x14ac:dyDescent="0.35">
      <c r="A9039" s="2" t="s">
        <v>25</v>
      </c>
      <c r="B9039" s="2">
        <v>1128299</v>
      </c>
      <c r="C9039" s="3">
        <v>45151</v>
      </c>
      <c r="D9039" s="2" t="s">
        <v>45</v>
      </c>
      <c r="E9039" s="2" t="s">
        <v>85</v>
      </c>
      <c r="F9039" s="2" t="s">
        <v>86</v>
      </c>
      <c r="G9039" s="2" t="s">
        <v>19</v>
      </c>
      <c r="H9039" s="4">
        <v>0.51</v>
      </c>
      <c r="I9039" s="5">
        <v>1400</v>
      </c>
      <c r="J9039" s="6">
        <v>714</v>
      </c>
      <c r="K9039" s="6">
        <v>278.45999999999998</v>
      </c>
      <c r="L9039" s="7">
        <v>0.38999999999999996</v>
      </c>
    </row>
    <row r="9040" spans="1:12" x14ac:dyDescent="0.35">
      <c r="A9040" s="2" t="s">
        <v>25</v>
      </c>
      <c r="B9040" s="2">
        <v>1128299</v>
      </c>
      <c r="C9040" s="3">
        <v>45151</v>
      </c>
      <c r="D9040" s="2" t="s">
        <v>45</v>
      </c>
      <c r="E9040" s="2" t="s">
        <v>85</v>
      </c>
      <c r="F9040" s="2" t="s">
        <v>86</v>
      </c>
      <c r="G9040" s="2" t="s">
        <v>20</v>
      </c>
      <c r="H9040" s="4">
        <v>0.5</v>
      </c>
      <c r="I9040" s="5">
        <v>1280</v>
      </c>
      <c r="J9040" s="6">
        <v>640</v>
      </c>
      <c r="K9040" s="6">
        <v>185.6</v>
      </c>
      <c r="L9040" s="7">
        <v>0.28999999999999998</v>
      </c>
    </row>
    <row r="9041" spans="1:12" x14ac:dyDescent="0.35">
      <c r="A9041" s="2" t="s">
        <v>25</v>
      </c>
      <c r="B9041" s="2">
        <v>1128299</v>
      </c>
      <c r="C9041" s="3">
        <v>45183</v>
      </c>
      <c r="D9041" s="2" t="s">
        <v>45</v>
      </c>
      <c r="E9041" s="2" t="s">
        <v>85</v>
      </c>
      <c r="F9041" s="2" t="s">
        <v>86</v>
      </c>
      <c r="G9041" s="2" t="s">
        <v>15</v>
      </c>
      <c r="H9041" s="4">
        <v>0.31</v>
      </c>
      <c r="I9041" s="5">
        <v>2040</v>
      </c>
      <c r="J9041" s="6">
        <v>632.4</v>
      </c>
      <c r="K9041" s="6">
        <v>290.904</v>
      </c>
      <c r="L9041" s="7">
        <v>0.46</v>
      </c>
    </row>
    <row r="9042" spans="1:12" x14ac:dyDescent="0.35">
      <c r="A9042" s="2" t="s">
        <v>25</v>
      </c>
      <c r="B9042" s="2">
        <v>1128299</v>
      </c>
      <c r="C9042" s="3">
        <v>45183</v>
      </c>
      <c r="D9042" s="2" t="s">
        <v>45</v>
      </c>
      <c r="E9042" s="2" t="s">
        <v>85</v>
      </c>
      <c r="F9042" s="2" t="s">
        <v>86</v>
      </c>
      <c r="G9042" s="2" t="s">
        <v>16</v>
      </c>
      <c r="H9042" s="4">
        <v>0.38</v>
      </c>
      <c r="I9042" s="5">
        <v>1980</v>
      </c>
      <c r="J9042" s="6">
        <v>752.4</v>
      </c>
      <c r="K9042" s="6">
        <v>331.05599999999998</v>
      </c>
      <c r="L9042" s="7">
        <v>0.44</v>
      </c>
    </row>
    <row r="9043" spans="1:12" x14ac:dyDescent="0.35">
      <c r="A9043" s="2" t="s">
        <v>25</v>
      </c>
      <c r="B9043" s="2">
        <v>1128299</v>
      </c>
      <c r="C9043" s="3">
        <v>45183</v>
      </c>
      <c r="D9043" s="2" t="s">
        <v>45</v>
      </c>
      <c r="E9043" s="2" t="s">
        <v>85</v>
      </c>
      <c r="F9043" s="2" t="s">
        <v>86</v>
      </c>
      <c r="G9043" s="2" t="s">
        <v>17</v>
      </c>
      <c r="H9043" s="4">
        <v>0.32</v>
      </c>
      <c r="I9043" s="5">
        <v>1350</v>
      </c>
      <c r="J9043" s="6">
        <v>432</v>
      </c>
      <c r="K9043" s="6">
        <v>159.84</v>
      </c>
      <c r="L9043" s="7">
        <v>0.37</v>
      </c>
    </row>
    <row r="9044" spans="1:12" x14ac:dyDescent="0.35">
      <c r="A9044" s="2" t="s">
        <v>25</v>
      </c>
      <c r="B9044" s="2">
        <v>1128299</v>
      </c>
      <c r="C9044" s="3">
        <v>45183</v>
      </c>
      <c r="D9044" s="2" t="s">
        <v>45</v>
      </c>
      <c r="E9044" s="2" t="s">
        <v>85</v>
      </c>
      <c r="F9044" s="2" t="s">
        <v>86</v>
      </c>
      <c r="G9044" s="2" t="s">
        <v>18</v>
      </c>
      <c r="H9044" s="4">
        <v>0.35</v>
      </c>
      <c r="I9044" s="5">
        <v>1200</v>
      </c>
      <c r="J9044" s="6">
        <v>420</v>
      </c>
      <c r="K9044" s="6">
        <v>193.20000000000002</v>
      </c>
      <c r="L9044" s="7">
        <v>0.46</v>
      </c>
    </row>
    <row r="9045" spans="1:12" x14ac:dyDescent="0.35">
      <c r="A9045" s="2" t="s">
        <v>25</v>
      </c>
      <c r="B9045" s="2">
        <v>1128299</v>
      </c>
      <c r="C9045" s="3">
        <v>45183</v>
      </c>
      <c r="D9045" s="2" t="s">
        <v>45</v>
      </c>
      <c r="E9045" s="2" t="s">
        <v>85</v>
      </c>
      <c r="F9045" s="2" t="s">
        <v>86</v>
      </c>
      <c r="G9045" s="2" t="s">
        <v>19</v>
      </c>
      <c r="H9045" s="4">
        <v>0.36</v>
      </c>
      <c r="I9045" s="5">
        <v>1320</v>
      </c>
      <c r="J9045" s="6">
        <v>475.2</v>
      </c>
      <c r="K9045" s="6">
        <v>175.82399999999998</v>
      </c>
      <c r="L9045" s="7">
        <v>0.37</v>
      </c>
    </row>
    <row r="9046" spans="1:12" x14ac:dyDescent="0.35">
      <c r="A9046" s="2" t="s">
        <v>25</v>
      </c>
      <c r="B9046" s="2">
        <v>1128299</v>
      </c>
      <c r="C9046" s="3">
        <v>45183</v>
      </c>
      <c r="D9046" s="2" t="s">
        <v>45</v>
      </c>
      <c r="E9046" s="2" t="s">
        <v>85</v>
      </c>
      <c r="F9046" s="2" t="s">
        <v>86</v>
      </c>
      <c r="G9046" s="2" t="s">
        <v>20</v>
      </c>
      <c r="H9046" s="4">
        <v>0.46</v>
      </c>
      <c r="I9046" s="5">
        <v>1350</v>
      </c>
      <c r="J9046" s="6">
        <v>621</v>
      </c>
      <c r="K9046" s="6">
        <v>186.29999999999998</v>
      </c>
      <c r="L9046" s="7">
        <v>0.3</v>
      </c>
    </row>
    <row r="9047" spans="1:12" x14ac:dyDescent="0.35">
      <c r="A9047" s="2" t="s">
        <v>25</v>
      </c>
      <c r="B9047" s="2">
        <v>1128299</v>
      </c>
      <c r="C9047" s="3">
        <v>45212</v>
      </c>
      <c r="D9047" s="2" t="s">
        <v>45</v>
      </c>
      <c r="E9047" s="2" t="s">
        <v>85</v>
      </c>
      <c r="F9047" s="2" t="s">
        <v>86</v>
      </c>
      <c r="G9047" s="2" t="s">
        <v>15</v>
      </c>
      <c r="H9047" s="4">
        <v>0.34</v>
      </c>
      <c r="I9047" s="5">
        <v>1730</v>
      </c>
      <c r="J9047" s="6">
        <v>588.20000000000005</v>
      </c>
      <c r="K9047" s="6">
        <v>270.57200000000006</v>
      </c>
      <c r="L9047" s="7">
        <v>0.46</v>
      </c>
    </row>
    <row r="9048" spans="1:12" x14ac:dyDescent="0.35">
      <c r="A9048" s="2" t="s">
        <v>25</v>
      </c>
      <c r="B9048" s="2">
        <v>1128299</v>
      </c>
      <c r="C9048" s="3">
        <v>45212</v>
      </c>
      <c r="D9048" s="2" t="s">
        <v>45</v>
      </c>
      <c r="E9048" s="2" t="s">
        <v>85</v>
      </c>
      <c r="F9048" s="2" t="s">
        <v>86</v>
      </c>
      <c r="G9048" s="2" t="s">
        <v>16</v>
      </c>
      <c r="H9048" s="4">
        <v>0.34</v>
      </c>
      <c r="I9048" s="5">
        <v>1730</v>
      </c>
      <c r="J9048" s="6">
        <v>588.20000000000005</v>
      </c>
      <c r="K9048" s="6">
        <v>247.04400000000004</v>
      </c>
      <c r="L9048" s="7">
        <v>0.42000000000000004</v>
      </c>
    </row>
    <row r="9049" spans="1:12" x14ac:dyDescent="0.35">
      <c r="A9049" s="2" t="s">
        <v>25</v>
      </c>
      <c r="B9049" s="2">
        <v>1128299</v>
      </c>
      <c r="C9049" s="3">
        <v>45212</v>
      </c>
      <c r="D9049" s="2" t="s">
        <v>45</v>
      </c>
      <c r="E9049" s="2" t="s">
        <v>85</v>
      </c>
      <c r="F9049" s="2" t="s">
        <v>86</v>
      </c>
      <c r="G9049" s="2" t="s">
        <v>17</v>
      </c>
      <c r="H9049" s="4">
        <v>0.32</v>
      </c>
      <c r="I9049" s="5">
        <v>1230</v>
      </c>
      <c r="J9049" s="6">
        <v>393.6</v>
      </c>
      <c r="K9049" s="6">
        <v>149.56800000000001</v>
      </c>
      <c r="L9049" s="7">
        <v>0.38</v>
      </c>
    </row>
    <row r="9050" spans="1:12" x14ac:dyDescent="0.35">
      <c r="A9050" s="2" t="s">
        <v>25</v>
      </c>
      <c r="B9050" s="2">
        <v>1128299</v>
      </c>
      <c r="C9050" s="3">
        <v>45212</v>
      </c>
      <c r="D9050" s="2" t="s">
        <v>45</v>
      </c>
      <c r="E9050" s="2" t="s">
        <v>85</v>
      </c>
      <c r="F9050" s="2" t="s">
        <v>86</v>
      </c>
      <c r="G9050" s="2" t="s">
        <v>18</v>
      </c>
      <c r="H9050" s="4">
        <v>0.32</v>
      </c>
      <c r="I9050" s="5">
        <v>1140</v>
      </c>
      <c r="J9050" s="6">
        <v>364.8</v>
      </c>
      <c r="K9050" s="6">
        <v>160.512</v>
      </c>
      <c r="L9050" s="7">
        <v>0.44</v>
      </c>
    </row>
    <row r="9051" spans="1:12" x14ac:dyDescent="0.35">
      <c r="A9051" s="2" t="s">
        <v>25</v>
      </c>
      <c r="B9051" s="2">
        <v>1128299</v>
      </c>
      <c r="C9051" s="3">
        <v>45212</v>
      </c>
      <c r="D9051" s="2" t="s">
        <v>45</v>
      </c>
      <c r="E9051" s="2" t="s">
        <v>85</v>
      </c>
      <c r="F9051" s="2" t="s">
        <v>86</v>
      </c>
      <c r="G9051" s="2" t="s">
        <v>19</v>
      </c>
      <c r="H9051" s="4">
        <v>0.41</v>
      </c>
      <c r="I9051" s="5">
        <v>1020</v>
      </c>
      <c r="J9051" s="6">
        <v>418.2</v>
      </c>
      <c r="K9051" s="6">
        <v>167.27999999999997</v>
      </c>
      <c r="L9051" s="7">
        <v>0.39999999999999997</v>
      </c>
    </row>
    <row r="9052" spans="1:12" x14ac:dyDescent="0.35">
      <c r="A9052" s="2" t="s">
        <v>25</v>
      </c>
      <c r="B9052" s="2">
        <v>1128299</v>
      </c>
      <c r="C9052" s="3">
        <v>45212</v>
      </c>
      <c r="D9052" s="2" t="s">
        <v>45</v>
      </c>
      <c r="E9052" s="2" t="s">
        <v>85</v>
      </c>
      <c r="F9052" s="2" t="s">
        <v>86</v>
      </c>
      <c r="G9052" s="2" t="s">
        <v>20</v>
      </c>
      <c r="H9052" s="4">
        <v>0.46</v>
      </c>
      <c r="I9052" s="5">
        <v>1090</v>
      </c>
      <c r="J9052" s="6">
        <v>501.40000000000003</v>
      </c>
      <c r="K9052" s="6">
        <v>155.434</v>
      </c>
      <c r="L9052" s="7">
        <v>0.31</v>
      </c>
    </row>
    <row r="9053" spans="1:12" x14ac:dyDescent="0.35">
      <c r="A9053" s="2" t="s">
        <v>25</v>
      </c>
      <c r="B9053" s="2">
        <v>1128299</v>
      </c>
      <c r="C9053" s="3">
        <v>45243</v>
      </c>
      <c r="D9053" s="2" t="s">
        <v>45</v>
      </c>
      <c r="E9053" s="2" t="s">
        <v>85</v>
      </c>
      <c r="F9053" s="2" t="s">
        <v>86</v>
      </c>
      <c r="G9053" s="2" t="s">
        <v>15</v>
      </c>
      <c r="H9053" s="4">
        <v>0.36</v>
      </c>
      <c r="I9053" s="5">
        <v>1730</v>
      </c>
      <c r="J9053" s="6">
        <v>622.79999999999995</v>
      </c>
      <c r="K9053" s="6">
        <v>261.57600000000002</v>
      </c>
      <c r="L9053" s="7">
        <v>0.42000000000000004</v>
      </c>
    </row>
    <row r="9054" spans="1:12" x14ac:dyDescent="0.35">
      <c r="A9054" s="2" t="s">
        <v>25</v>
      </c>
      <c r="B9054" s="2">
        <v>1128299</v>
      </c>
      <c r="C9054" s="3">
        <v>45243</v>
      </c>
      <c r="D9054" s="2" t="s">
        <v>45</v>
      </c>
      <c r="E9054" s="2" t="s">
        <v>85</v>
      </c>
      <c r="F9054" s="2" t="s">
        <v>86</v>
      </c>
      <c r="G9054" s="2" t="s">
        <v>16</v>
      </c>
      <c r="H9054" s="4">
        <v>0.4</v>
      </c>
      <c r="I9054" s="5">
        <v>1840</v>
      </c>
      <c r="J9054" s="6">
        <v>736</v>
      </c>
      <c r="K9054" s="6">
        <v>323.83999999999997</v>
      </c>
      <c r="L9054" s="7">
        <v>0.44</v>
      </c>
    </row>
    <row r="9055" spans="1:12" x14ac:dyDescent="0.35">
      <c r="A9055" s="2" t="s">
        <v>25</v>
      </c>
      <c r="B9055" s="2">
        <v>1128299</v>
      </c>
      <c r="C9055" s="3">
        <v>45243</v>
      </c>
      <c r="D9055" s="2" t="s">
        <v>45</v>
      </c>
      <c r="E9055" s="2" t="s">
        <v>85</v>
      </c>
      <c r="F9055" s="2" t="s">
        <v>86</v>
      </c>
      <c r="G9055" s="2" t="s">
        <v>17</v>
      </c>
      <c r="H9055" s="4">
        <v>0.39</v>
      </c>
      <c r="I9055" s="5">
        <v>1450</v>
      </c>
      <c r="J9055" s="6">
        <v>565.5</v>
      </c>
      <c r="K9055" s="6">
        <v>226.2</v>
      </c>
      <c r="L9055" s="7">
        <v>0.39999999999999997</v>
      </c>
    </row>
    <row r="9056" spans="1:12" x14ac:dyDescent="0.35">
      <c r="A9056" s="2" t="s">
        <v>25</v>
      </c>
      <c r="B9056" s="2">
        <v>1128299</v>
      </c>
      <c r="C9056" s="3">
        <v>45243</v>
      </c>
      <c r="D9056" s="2" t="s">
        <v>45</v>
      </c>
      <c r="E9056" s="2" t="s">
        <v>85</v>
      </c>
      <c r="F9056" s="2" t="s">
        <v>86</v>
      </c>
      <c r="G9056" s="2" t="s">
        <v>18</v>
      </c>
      <c r="H9056" s="4">
        <v>0.37</v>
      </c>
      <c r="I9056" s="5">
        <v>1400</v>
      </c>
      <c r="J9056" s="6">
        <v>518</v>
      </c>
      <c r="K9056" s="6">
        <v>238.28</v>
      </c>
      <c r="L9056" s="7">
        <v>0.46</v>
      </c>
    </row>
    <row r="9057" spans="1:12" x14ac:dyDescent="0.35">
      <c r="A9057" s="2" t="s">
        <v>25</v>
      </c>
      <c r="B9057" s="2">
        <v>1128299</v>
      </c>
      <c r="C9057" s="3">
        <v>45243</v>
      </c>
      <c r="D9057" s="2" t="s">
        <v>45</v>
      </c>
      <c r="E9057" s="2" t="s">
        <v>85</v>
      </c>
      <c r="F9057" s="2" t="s">
        <v>86</v>
      </c>
      <c r="G9057" s="2" t="s">
        <v>19</v>
      </c>
      <c r="H9057" s="4">
        <v>0.47</v>
      </c>
      <c r="I9057" s="5">
        <v>1190</v>
      </c>
      <c r="J9057" s="6">
        <v>559.29999999999995</v>
      </c>
      <c r="K9057" s="6">
        <v>212.53399999999999</v>
      </c>
      <c r="L9057" s="7">
        <v>0.38</v>
      </c>
    </row>
    <row r="9058" spans="1:12" x14ac:dyDescent="0.35">
      <c r="A9058" s="2" t="s">
        <v>25</v>
      </c>
      <c r="B9058" s="2">
        <v>1128299</v>
      </c>
      <c r="C9058" s="3">
        <v>45243</v>
      </c>
      <c r="D9058" s="2" t="s">
        <v>45</v>
      </c>
      <c r="E9058" s="2" t="s">
        <v>85</v>
      </c>
      <c r="F9058" s="2" t="s">
        <v>86</v>
      </c>
      <c r="G9058" s="2" t="s">
        <v>20</v>
      </c>
      <c r="H9058" s="4">
        <v>0.46</v>
      </c>
      <c r="I9058" s="5">
        <v>1570</v>
      </c>
      <c r="J9058" s="6">
        <v>722.2</v>
      </c>
      <c r="K9058" s="6">
        <v>209.43799999999999</v>
      </c>
      <c r="L9058" s="7">
        <v>0.28999999999999998</v>
      </c>
    </row>
    <row r="9059" spans="1:12" x14ac:dyDescent="0.35">
      <c r="A9059" s="2" t="s">
        <v>25</v>
      </c>
      <c r="B9059" s="2">
        <v>1128299</v>
      </c>
      <c r="C9059" s="3">
        <v>45272</v>
      </c>
      <c r="D9059" s="2" t="s">
        <v>45</v>
      </c>
      <c r="E9059" s="2" t="s">
        <v>85</v>
      </c>
      <c r="F9059" s="2" t="s">
        <v>86</v>
      </c>
      <c r="G9059" s="2" t="s">
        <v>15</v>
      </c>
      <c r="H9059" s="4">
        <v>0.42</v>
      </c>
      <c r="I9059" s="5">
        <v>2090</v>
      </c>
      <c r="J9059" s="6">
        <v>877.8</v>
      </c>
      <c r="K9059" s="6">
        <v>412.56600000000003</v>
      </c>
      <c r="L9059" s="7">
        <v>0.47000000000000003</v>
      </c>
    </row>
    <row r="9060" spans="1:12" x14ac:dyDescent="0.35">
      <c r="A9060" s="2" t="s">
        <v>25</v>
      </c>
      <c r="B9060" s="2">
        <v>1128299</v>
      </c>
      <c r="C9060" s="3">
        <v>45272</v>
      </c>
      <c r="D9060" s="2" t="s">
        <v>45</v>
      </c>
      <c r="E9060" s="2" t="s">
        <v>85</v>
      </c>
      <c r="F9060" s="2" t="s">
        <v>86</v>
      </c>
      <c r="G9060" s="2" t="s">
        <v>16</v>
      </c>
      <c r="H9060" s="4">
        <v>0.39</v>
      </c>
      <c r="I9060" s="5">
        <v>2230</v>
      </c>
      <c r="J9060" s="6">
        <v>869.7</v>
      </c>
      <c r="K9060" s="6">
        <v>408.75900000000007</v>
      </c>
      <c r="L9060" s="7">
        <v>0.47000000000000003</v>
      </c>
    </row>
    <row r="9061" spans="1:12" x14ac:dyDescent="0.35">
      <c r="A9061" s="2" t="s">
        <v>12</v>
      </c>
      <c r="B9061" s="2">
        <v>1128299</v>
      </c>
      <c r="C9061" s="3">
        <v>45272</v>
      </c>
      <c r="D9061" s="2" t="s">
        <v>45</v>
      </c>
      <c r="E9061" s="2" t="s">
        <v>85</v>
      </c>
      <c r="F9061" s="2" t="s">
        <v>86</v>
      </c>
      <c r="G9061" s="2" t="s">
        <v>17</v>
      </c>
      <c r="H9061" s="4">
        <v>0.36</v>
      </c>
      <c r="I9061" s="5">
        <v>1470</v>
      </c>
      <c r="J9061" s="6">
        <v>529.19999999999993</v>
      </c>
      <c r="K9061" s="6">
        <v>222.26399999999995</v>
      </c>
      <c r="L9061" s="7">
        <v>0.42</v>
      </c>
    </row>
    <row r="9062" spans="1:12" x14ac:dyDescent="0.35">
      <c r="A9062" s="2" t="s">
        <v>12</v>
      </c>
      <c r="B9062" s="2">
        <v>1128299</v>
      </c>
      <c r="C9062" s="3">
        <v>45272</v>
      </c>
      <c r="D9062" s="2" t="s">
        <v>45</v>
      </c>
      <c r="E9062" s="2" t="s">
        <v>85</v>
      </c>
      <c r="F9062" s="2" t="s">
        <v>86</v>
      </c>
      <c r="G9062" s="2" t="s">
        <v>18</v>
      </c>
      <c r="H9062" s="4">
        <v>0.4</v>
      </c>
      <c r="I9062" s="5">
        <v>1430</v>
      </c>
      <c r="J9062" s="6">
        <v>572</v>
      </c>
      <c r="K9062" s="6">
        <v>245.96000000000004</v>
      </c>
      <c r="L9062" s="7">
        <v>0.43000000000000005</v>
      </c>
    </row>
    <row r="9063" spans="1:12" x14ac:dyDescent="0.35">
      <c r="A9063" s="2" t="s">
        <v>12</v>
      </c>
      <c r="B9063" s="2">
        <v>1128299</v>
      </c>
      <c r="C9063" s="3">
        <v>45272</v>
      </c>
      <c r="D9063" s="2" t="s">
        <v>45</v>
      </c>
      <c r="E9063" s="2" t="s">
        <v>85</v>
      </c>
      <c r="F9063" s="2" t="s">
        <v>86</v>
      </c>
      <c r="G9063" s="2" t="s">
        <v>19</v>
      </c>
      <c r="H9063" s="4">
        <v>0.44</v>
      </c>
      <c r="I9063" s="5">
        <v>1200</v>
      </c>
      <c r="J9063" s="6">
        <v>528</v>
      </c>
      <c r="K9063" s="6">
        <v>200.64000000000001</v>
      </c>
      <c r="L9063" s="7">
        <v>0.38</v>
      </c>
    </row>
    <row r="9064" spans="1:12" x14ac:dyDescent="0.35">
      <c r="A9064" s="2" t="s">
        <v>12</v>
      </c>
      <c r="B9064" s="2">
        <v>1128299</v>
      </c>
      <c r="C9064" s="3">
        <v>45272</v>
      </c>
      <c r="D9064" s="2" t="s">
        <v>45</v>
      </c>
      <c r="E9064" s="2" t="s">
        <v>85</v>
      </c>
      <c r="F9064" s="2" t="s">
        <v>86</v>
      </c>
      <c r="G9064" s="2" t="s">
        <v>20</v>
      </c>
      <c r="H9064" s="4">
        <v>0.47</v>
      </c>
      <c r="I9064" s="5">
        <v>1600</v>
      </c>
      <c r="J9064" s="6">
        <v>752</v>
      </c>
      <c r="K9064" s="6">
        <v>225.6</v>
      </c>
      <c r="L9064" s="7">
        <v>0.3</v>
      </c>
    </row>
    <row r="9065" spans="1:12" x14ac:dyDescent="0.35">
      <c r="A9065" s="2" t="s">
        <v>12</v>
      </c>
      <c r="B9065" s="2">
        <v>1185732</v>
      </c>
      <c r="C9065" s="3">
        <v>44935</v>
      </c>
      <c r="D9065" s="2" t="s">
        <v>45</v>
      </c>
      <c r="E9065" s="2" t="s">
        <v>85</v>
      </c>
      <c r="F9065" s="2" t="s">
        <v>86</v>
      </c>
      <c r="G9065" s="2" t="s">
        <v>15</v>
      </c>
      <c r="H9065" s="4">
        <v>0.26</v>
      </c>
      <c r="I9065" s="5">
        <v>3490</v>
      </c>
      <c r="J9065" s="6">
        <v>907.4</v>
      </c>
      <c r="K9065" s="6">
        <v>426.47800000000001</v>
      </c>
      <c r="L9065" s="7">
        <v>0.47000000000000003</v>
      </c>
    </row>
    <row r="9066" spans="1:12" x14ac:dyDescent="0.35">
      <c r="A9066" s="2" t="s">
        <v>12</v>
      </c>
      <c r="B9066" s="2">
        <v>1185732</v>
      </c>
      <c r="C9066" s="3">
        <v>44935</v>
      </c>
      <c r="D9066" s="2" t="s">
        <v>45</v>
      </c>
      <c r="E9066" s="2" t="s">
        <v>85</v>
      </c>
      <c r="F9066" s="2" t="s">
        <v>86</v>
      </c>
      <c r="G9066" s="2" t="s">
        <v>16</v>
      </c>
      <c r="H9066" s="4">
        <v>0.3</v>
      </c>
      <c r="I9066" s="5">
        <v>2560</v>
      </c>
      <c r="J9066" s="6">
        <v>768</v>
      </c>
      <c r="K9066" s="6">
        <v>307.2</v>
      </c>
      <c r="L9066" s="7">
        <v>0.39999999999999997</v>
      </c>
    </row>
    <row r="9067" spans="1:12" x14ac:dyDescent="0.35">
      <c r="A9067" s="2" t="s">
        <v>12</v>
      </c>
      <c r="B9067" s="2">
        <v>1185732</v>
      </c>
      <c r="C9067" s="3">
        <v>44935</v>
      </c>
      <c r="D9067" s="2" t="s">
        <v>45</v>
      </c>
      <c r="E9067" s="2" t="s">
        <v>85</v>
      </c>
      <c r="F9067" s="2" t="s">
        <v>86</v>
      </c>
      <c r="G9067" s="2" t="s">
        <v>17</v>
      </c>
      <c r="H9067" s="4">
        <v>0.24</v>
      </c>
      <c r="I9067" s="5">
        <v>2640</v>
      </c>
      <c r="J9067" s="6">
        <v>633.6</v>
      </c>
      <c r="K9067" s="6">
        <v>202.75200000000001</v>
      </c>
      <c r="L9067" s="7">
        <v>0.32</v>
      </c>
    </row>
    <row r="9068" spans="1:12" x14ac:dyDescent="0.35">
      <c r="A9068" s="2" t="s">
        <v>12</v>
      </c>
      <c r="B9068" s="2">
        <v>1185732</v>
      </c>
      <c r="C9068" s="3">
        <v>44935</v>
      </c>
      <c r="D9068" s="2" t="s">
        <v>45</v>
      </c>
      <c r="E9068" s="2" t="s">
        <v>85</v>
      </c>
      <c r="F9068" s="2" t="s">
        <v>86</v>
      </c>
      <c r="G9068" s="2" t="s">
        <v>18</v>
      </c>
      <c r="H9068" s="4">
        <v>0.25</v>
      </c>
      <c r="I9068" s="5">
        <v>2090</v>
      </c>
      <c r="J9068" s="6">
        <v>522.5</v>
      </c>
      <c r="K9068" s="6">
        <v>182.875</v>
      </c>
      <c r="L9068" s="7">
        <v>0.35</v>
      </c>
    </row>
    <row r="9069" spans="1:12" x14ac:dyDescent="0.35">
      <c r="A9069" s="2" t="s">
        <v>12</v>
      </c>
      <c r="B9069" s="2">
        <v>1185732</v>
      </c>
      <c r="C9069" s="3">
        <v>44935</v>
      </c>
      <c r="D9069" s="2" t="s">
        <v>45</v>
      </c>
      <c r="E9069" s="2" t="s">
        <v>85</v>
      </c>
      <c r="F9069" s="2" t="s">
        <v>86</v>
      </c>
      <c r="G9069" s="2" t="s">
        <v>19</v>
      </c>
      <c r="H9069" s="4">
        <v>0.35</v>
      </c>
      <c r="I9069" s="5">
        <v>2470</v>
      </c>
      <c r="J9069" s="6">
        <v>864.5</v>
      </c>
      <c r="K9069" s="6">
        <v>337.15499999999997</v>
      </c>
      <c r="L9069" s="7">
        <v>0.38999999999999996</v>
      </c>
    </row>
    <row r="9070" spans="1:12" x14ac:dyDescent="0.35">
      <c r="A9070" s="2" t="s">
        <v>12</v>
      </c>
      <c r="B9070" s="2">
        <v>1185732</v>
      </c>
      <c r="C9070" s="3">
        <v>44935</v>
      </c>
      <c r="D9070" s="2" t="s">
        <v>45</v>
      </c>
      <c r="E9070" s="2" t="s">
        <v>85</v>
      </c>
      <c r="F9070" s="2" t="s">
        <v>86</v>
      </c>
      <c r="G9070" s="2" t="s">
        <v>20</v>
      </c>
      <c r="H9070" s="4">
        <v>0.3</v>
      </c>
      <c r="I9070" s="5">
        <v>2810</v>
      </c>
      <c r="J9070" s="6">
        <v>843</v>
      </c>
      <c r="K9070" s="6">
        <v>446.79</v>
      </c>
      <c r="L9070" s="7">
        <v>0.53</v>
      </c>
    </row>
    <row r="9071" spans="1:12" x14ac:dyDescent="0.35">
      <c r="A9071" s="2" t="s">
        <v>12</v>
      </c>
      <c r="B9071" s="2">
        <v>1185732</v>
      </c>
      <c r="C9071" s="3">
        <v>44964</v>
      </c>
      <c r="D9071" s="2" t="s">
        <v>45</v>
      </c>
      <c r="E9071" s="2" t="s">
        <v>85</v>
      </c>
      <c r="F9071" s="2" t="s">
        <v>86</v>
      </c>
      <c r="G9071" s="2" t="s">
        <v>15</v>
      </c>
      <c r="H9071" s="4">
        <v>0.31</v>
      </c>
      <c r="I9071" s="5">
        <v>3760</v>
      </c>
      <c r="J9071" s="6">
        <v>1165.5999999999999</v>
      </c>
      <c r="K9071" s="6">
        <v>559.48799999999994</v>
      </c>
      <c r="L9071" s="7">
        <v>0.48</v>
      </c>
    </row>
    <row r="9072" spans="1:12" x14ac:dyDescent="0.35">
      <c r="A9072" s="2" t="s">
        <v>12</v>
      </c>
      <c r="B9072" s="2">
        <v>1185732</v>
      </c>
      <c r="C9072" s="3">
        <v>44964</v>
      </c>
      <c r="D9072" s="2" t="s">
        <v>45</v>
      </c>
      <c r="E9072" s="2" t="s">
        <v>85</v>
      </c>
      <c r="F9072" s="2" t="s">
        <v>86</v>
      </c>
      <c r="G9072" s="2" t="s">
        <v>16</v>
      </c>
      <c r="H9072" s="4">
        <v>0.27</v>
      </c>
      <c r="I9072" s="5">
        <v>2470</v>
      </c>
      <c r="J9072" s="6">
        <v>666.90000000000009</v>
      </c>
      <c r="K9072" s="6">
        <v>253.42200000000003</v>
      </c>
      <c r="L9072" s="7">
        <v>0.38</v>
      </c>
    </row>
    <row r="9073" spans="1:12" x14ac:dyDescent="0.35">
      <c r="A9073" s="2" t="s">
        <v>12</v>
      </c>
      <c r="B9073" s="2">
        <v>1185732</v>
      </c>
      <c r="C9073" s="3">
        <v>44964</v>
      </c>
      <c r="D9073" s="2" t="s">
        <v>45</v>
      </c>
      <c r="E9073" s="2" t="s">
        <v>85</v>
      </c>
      <c r="F9073" s="2" t="s">
        <v>86</v>
      </c>
      <c r="G9073" s="2" t="s">
        <v>17</v>
      </c>
      <c r="H9073" s="4">
        <v>0.21</v>
      </c>
      <c r="I9073" s="5">
        <v>2480</v>
      </c>
      <c r="J9073" s="6">
        <v>520.79999999999995</v>
      </c>
      <c r="K9073" s="6">
        <v>156.23999999999998</v>
      </c>
      <c r="L9073" s="7">
        <v>0.3</v>
      </c>
    </row>
    <row r="9074" spans="1:12" x14ac:dyDescent="0.35">
      <c r="A9074" s="2" t="s">
        <v>12</v>
      </c>
      <c r="B9074" s="2">
        <v>1185732</v>
      </c>
      <c r="C9074" s="3">
        <v>44975</v>
      </c>
      <c r="D9074" s="2" t="s">
        <v>22</v>
      </c>
      <c r="E9074" s="2" t="s">
        <v>95</v>
      </c>
      <c r="F9074" s="2" t="s">
        <v>96</v>
      </c>
      <c r="G9074" s="2" t="s">
        <v>18</v>
      </c>
      <c r="H9074" s="4">
        <v>0.19</v>
      </c>
      <c r="I9074" s="5">
        <v>980</v>
      </c>
      <c r="J9074" s="6">
        <v>186.2</v>
      </c>
      <c r="K9074" s="6">
        <v>85.652000000000001</v>
      </c>
      <c r="L9074" s="7">
        <v>0.46</v>
      </c>
    </row>
    <row r="9075" spans="1:12" x14ac:dyDescent="0.35">
      <c r="A9075" s="2" t="s">
        <v>12</v>
      </c>
      <c r="B9075" s="2">
        <v>1185732</v>
      </c>
      <c r="C9075" s="3">
        <v>44975</v>
      </c>
      <c r="D9075" s="2" t="s">
        <v>22</v>
      </c>
      <c r="E9075" s="2" t="s">
        <v>95</v>
      </c>
      <c r="F9075" s="2" t="s">
        <v>96</v>
      </c>
      <c r="G9075" s="2" t="s">
        <v>19</v>
      </c>
      <c r="H9075" s="4">
        <v>0.26</v>
      </c>
      <c r="I9075" s="5">
        <v>1360</v>
      </c>
      <c r="J9075" s="6">
        <v>353.6</v>
      </c>
      <c r="K9075" s="6">
        <v>137.904</v>
      </c>
      <c r="L9075" s="7">
        <v>0.38999999999999996</v>
      </c>
    </row>
    <row r="9076" spans="1:12" x14ac:dyDescent="0.35">
      <c r="A9076" s="2" t="s">
        <v>12</v>
      </c>
      <c r="B9076" s="2">
        <v>1185732</v>
      </c>
      <c r="C9076" s="3">
        <v>44975</v>
      </c>
      <c r="D9076" s="2" t="s">
        <v>22</v>
      </c>
      <c r="E9076" s="2" t="s">
        <v>95</v>
      </c>
      <c r="F9076" s="2" t="s">
        <v>96</v>
      </c>
      <c r="G9076" s="2" t="s">
        <v>20</v>
      </c>
      <c r="H9076" s="4">
        <v>0.2</v>
      </c>
      <c r="I9076" s="5">
        <v>1600</v>
      </c>
      <c r="J9076" s="6">
        <v>320</v>
      </c>
      <c r="K9076" s="6">
        <v>182.40000000000003</v>
      </c>
      <c r="L9076" s="7">
        <v>0.57000000000000006</v>
      </c>
    </row>
    <row r="9077" spans="1:12" x14ac:dyDescent="0.35">
      <c r="A9077" s="2" t="s">
        <v>12</v>
      </c>
      <c r="B9077" s="2">
        <v>1185732</v>
      </c>
      <c r="C9077" s="3">
        <v>45001</v>
      </c>
      <c r="D9077" s="2" t="s">
        <v>22</v>
      </c>
      <c r="E9077" s="2" t="s">
        <v>95</v>
      </c>
      <c r="F9077" s="2" t="s">
        <v>96</v>
      </c>
      <c r="G9077" s="2" t="s">
        <v>15</v>
      </c>
      <c r="H9077" s="4">
        <v>0.2</v>
      </c>
      <c r="I9077" s="5">
        <v>2230</v>
      </c>
      <c r="J9077" s="6">
        <v>446</v>
      </c>
      <c r="K9077" s="6">
        <v>205.16</v>
      </c>
      <c r="L9077" s="7">
        <v>0.46</v>
      </c>
    </row>
    <row r="9078" spans="1:12" x14ac:dyDescent="0.35">
      <c r="A9078" s="2" t="s">
        <v>12</v>
      </c>
      <c r="B9078" s="2">
        <v>1185732</v>
      </c>
      <c r="C9078" s="3">
        <v>45001</v>
      </c>
      <c r="D9078" s="2" t="s">
        <v>22</v>
      </c>
      <c r="E9078" s="2" t="s">
        <v>95</v>
      </c>
      <c r="F9078" s="2" t="s">
        <v>96</v>
      </c>
      <c r="G9078" s="2" t="s">
        <v>16</v>
      </c>
      <c r="H9078" s="4">
        <v>0.2</v>
      </c>
      <c r="I9078" s="5">
        <v>1280</v>
      </c>
      <c r="J9078" s="6">
        <v>256</v>
      </c>
      <c r="K9078" s="6">
        <v>99.839999999999989</v>
      </c>
      <c r="L9078" s="7">
        <v>0.38999999999999996</v>
      </c>
    </row>
    <row r="9079" spans="1:12" x14ac:dyDescent="0.35">
      <c r="A9079" s="2" t="s">
        <v>12</v>
      </c>
      <c r="B9079" s="2">
        <v>1185732</v>
      </c>
      <c r="C9079" s="3">
        <v>45001</v>
      </c>
      <c r="D9079" s="2" t="s">
        <v>22</v>
      </c>
      <c r="E9079" s="2" t="s">
        <v>95</v>
      </c>
      <c r="F9079" s="2" t="s">
        <v>96</v>
      </c>
      <c r="G9079" s="2" t="s">
        <v>17</v>
      </c>
      <c r="H9079" s="4">
        <v>0.11</v>
      </c>
      <c r="I9079" s="5">
        <v>1360</v>
      </c>
      <c r="J9079" s="6">
        <v>149.6</v>
      </c>
      <c r="K9079" s="6">
        <v>70.311999999999998</v>
      </c>
      <c r="L9079" s="7">
        <v>0.47000000000000003</v>
      </c>
    </row>
    <row r="9080" spans="1:12" x14ac:dyDescent="0.35">
      <c r="A9080" s="2" t="s">
        <v>12</v>
      </c>
      <c r="B9080" s="2">
        <v>1185732</v>
      </c>
      <c r="C9080" s="3">
        <v>45001</v>
      </c>
      <c r="D9080" s="2" t="s">
        <v>22</v>
      </c>
      <c r="E9080" s="2" t="s">
        <v>95</v>
      </c>
      <c r="F9080" s="2" t="s">
        <v>96</v>
      </c>
      <c r="G9080" s="2" t="s">
        <v>18</v>
      </c>
      <c r="H9080" s="4">
        <v>0.15</v>
      </c>
      <c r="I9080" s="5">
        <v>850</v>
      </c>
      <c r="J9080" s="6">
        <v>127.5</v>
      </c>
      <c r="K9080" s="6">
        <v>57.375</v>
      </c>
      <c r="L9080" s="7">
        <v>0.45</v>
      </c>
    </row>
    <row r="9081" spans="1:12" x14ac:dyDescent="0.35">
      <c r="A9081" s="2" t="s">
        <v>12</v>
      </c>
      <c r="B9081" s="2">
        <v>1185732</v>
      </c>
      <c r="C9081" s="3">
        <v>45001</v>
      </c>
      <c r="D9081" s="2" t="s">
        <v>22</v>
      </c>
      <c r="E9081" s="2" t="s">
        <v>95</v>
      </c>
      <c r="F9081" s="2" t="s">
        <v>96</v>
      </c>
      <c r="G9081" s="2" t="s">
        <v>19</v>
      </c>
      <c r="H9081" s="4">
        <v>0.25</v>
      </c>
      <c r="I9081" s="5">
        <v>1040</v>
      </c>
      <c r="J9081" s="6">
        <v>260</v>
      </c>
      <c r="K9081" s="6">
        <v>96.2</v>
      </c>
      <c r="L9081" s="7">
        <v>0.37</v>
      </c>
    </row>
    <row r="9082" spans="1:12" x14ac:dyDescent="0.35">
      <c r="A9082" s="2" t="s">
        <v>12</v>
      </c>
      <c r="B9082" s="2">
        <v>1185732</v>
      </c>
      <c r="C9082" s="3">
        <v>45001</v>
      </c>
      <c r="D9082" s="2" t="s">
        <v>22</v>
      </c>
      <c r="E9082" s="2" t="s">
        <v>95</v>
      </c>
      <c r="F9082" s="2" t="s">
        <v>96</v>
      </c>
      <c r="G9082" s="2" t="s">
        <v>20</v>
      </c>
      <c r="H9082" s="4">
        <v>0.17</v>
      </c>
      <c r="I9082" s="5">
        <v>1360</v>
      </c>
      <c r="J9082" s="6">
        <v>231.20000000000002</v>
      </c>
      <c r="K9082" s="6">
        <v>124.84800000000001</v>
      </c>
      <c r="L9082" s="7">
        <v>0.54</v>
      </c>
    </row>
    <row r="9083" spans="1:12" x14ac:dyDescent="0.35">
      <c r="A9083" s="2" t="s">
        <v>12</v>
      </c>
      <c r="B9083" s="2">
        <v>1185732</v>
      </c>
      <c r="C9083" s="3">
        <v>45033</v>
      </c>
      <c r="D9083" s="2" t="s">
        <v>22</v>
      </c>
      <c r="E9083" s="2" t="s">
        <v>95</v>
      </c>
      <c r="F9083" s="2" t="s">
        <v>96</v>
      </c>
      <c r="G9083" s="2" t="s">
        <v>15</v>
      </c>
      <c r="H9083" s="4">
        <v>0.19</v>
      </c>
      <c r="I9083" s="5">
        <v>2230</v>
      </c>
      <c r="J9083" s="6">
        <v>423.7</v>
      </c>
      <c r="K9083" s="6">
        <v>186.428</v>
      </c>
      <c r="L9083" s="7">
        <v>0.44</v>
      </c>
    </row>
    <row r="9084" spans="1:12" x14ac:dyDescent="0.35">
      <c r="A9084" s="2" t="s">
        <v>12</v>
      </c>
      <c r="B9084" s="2">
        <v>1185732</v>
      </c>
      <c r="C9084" s="3">
        <v>45033</v>
      </c>
      <c r="D9084" s="2" t="s">
        <v>22</v>
      </c>
      <c r="E9084" s="2" t="s">
        <v>95</v>
      </c>
      <c r="F9084" s="2" t="s">
        <v>96</v>
      </c>
      <c r="G9084" s="2" t="s">
        <v>16</v>
      </c>
      <c r="H9084" s="4">
        <v>0.2</v>
      </c>
      <c r="I9084" s="5">
        <v>1160</v>
      </c>
      <c r="J9084" s="6">
        <v>232</v>
      </c>
      <c r="K9084" s="6">
        <v>92.8</v>
      </c>
      <c r="L9084" s="7">
        <v>0.39999999999999997</v>
      </c>
    </row>
    <row r="9085" spans="1:12" x14ac:dyDescent="0.35">
      <c r="A9085" s="2" t="s">
        <v>12</v>
      </c>
      <c r="B9085" s="2">
        <v>1185732</v>
      </c>
      <c r="C9085" s="3">
        <v>45033</v>
      </c>
      <c r="D9085" s="2" t="s">
        <v>22</v>
      </c>
      <c r="E9085" s="2" t="s">
        <v>95</v>
      </c>
      <c r="F9085" s="2" t="s">
        <v>96</v>
      </c>
      <c r="G9085" s="2" t="s">
        <v>17</v>
      </c>
      <c r="H9085" s="4">
        <v>0.11</v>
      </c>
      <c r="I9085" s="5">
        <v>1240</v>
      </c>
      <c r="J9085" s="6">
        <v>136.4</v>
      </c>
      <c r="K9085" s="6">
        <v>61.38</v>
      </c>
      <c r="L9085" s="7">
        <v>0.45</v>
      </c>
    </row>
    <row r="9086" spans="1:12" x14ac:dyDescent="0.35">
      <c r="A9086" s="2" t="s">
        <v>12</v>
      </c>
      <c r="B9086" s="2">
        <v>1185732</v>
      </c>
      <c r="C9086" s="3">
        <v>45033</v>
      </c>
      <c r="D9086" s="2" t="s">
        <v>22</v>
      </c>
      <c r="E9086" s="2" t="s">
        <v>95</v>
      </c>
      <c r="F9086" s="2" t="s">
        <v>96</v>
      </c>
      <c r="G9086" s="2" t="s">
        <v>18</v>
      </c>
      <c r="H9086" s="4">
        <v>0.16</v>
      </c>
      <c r="I9086" s="5">
        <v>960</v>
      </c>
      <c r="J9086" s="6">
        <v>153.6</v>
      </c>
      <c r="K9086" s="6">
        <v>66.048000000000002</v>
      </c>
      <c r="L9086" s="7">
        <v>0.43000000000000005</v>
      </c>
    </row>
    <row r="9087" spans="1:12" x14ac:dyDescent="0.35">
      <c r="A9087" s="2" t="s">
        <v>12</v>
      </c>
      <c r="B9087" s="2">
        <v>1185732</v>
      </c>
      <c r="C9087" s="3">
        <v>45033</v>
      </c>
      <c r="D9087" s="2" t="s">
        <v>22</v>
      </c>
      <c r="E9087" s="2" t="s">
        <v>95</v>
      </c>
      <c r="F9087" s="2" t="s">
        <v>96</v>
      </c>
      <c r="G9087" s="2" t="s">
        <v>19</v>
      </c>
      <c r="H9087" s="4">
        <v>0.3</v>
      </c>
      <c r="I9087" s="5">
        <v>980</v>
      </c>
      <c r="J9087" s="6">
        <v>294</v>
      </c>
      <c r="K9087" s="6">
        <v>117.6</v>
      </c>
      <c r="L9087" s="7">
        <v>0.39999999999999997</v>
      </c>
    </row>
    <row r="9088" spans="1:12" x14ac:dyDescent="0.35">
      <c r="A9088" s="2" t="s">
        <v>12</v>
      </c>
      <c r="B9088" s="2">
        <v>1185732</v>
      </c>
      <c r="C9088" s="3">
        <v>45033</v>
      </c>
      <c r="D9088" s="2" t="s">
        <v>22</v>
      </c>
      <c r="E9088" s="2" t="s">
        <v>95</v>
      </c>
      <c r="F9088" s="2" t="s">
        <v>96</v>
      </c>
      <c r="G9088" s="2" t="s">
        <v>20</v>
      </c>
      <c r="H9088" s="4">
        <v>0.22</v>
      </c>
      <c r="I9088" s="5">
        <v>1470</v>
      </c>
      <c r="J9088" s="6">
        <v>323.39999999999998</v>
      </c>
      <c r="K9088" s="6">
        <v>171.40199999999999</v>
      </c>
      <c r="L9088" s="7">
        <v>0.53</v>
      </c>
    </row>
    <row r="9089" spans="1:12" x14ac:dyDescent="0.35">
      <c r="A9089" s="2" t="s">
        <v>12</v>
      </c>
      <c r="B9089" s="2">
        <v>1185732</v>
      </c>
      <c r="C9089" s="3">
        <v>45062</v>
      </c>
      <c r="D9089" s="2" t="s">
        <v>22</v>
      </c>
      <c r="E9089" s="2" t="s">
        <v>95</v>
      </c>
      <c r="F9089" s="2" t="s">
        <v>96</v>
      </c>
      <c r="G9089" s="2" t="s">
        <v>15</v>
      </c>
      <c r="H9089" s="4">
        <v>0.27</v>
      </c>
      <c r="I9089" s="5">
        <v>2380</v>
      </c>
      <c r="J9089" s="6">
        <v>642.6</v>
      </c>
      <c r="K9089" s="6">
        <v>269.89200000000005</v>
      </c>
      <c r="L9089" s="7">
        <v>0.42000000000000004</v>
      </c>
    </row>
    <row r="9090" spans="1:12" x14ac:dyDescent="0.35">
      <c r="A9090" s="2" t="s">
        <v>12</v>
      </c>
      <c r="B9090" s="2">
        <v>1185732</v>
      </c>
      <c r="C9090" s="3">
        <v>45062</v>
      </c>
      <c r="D9090" s="2" t="s">
        <v>22</v>
      </c>
      <c r="E9090" s="2" t="s">
        <v>95</v>
      </c>
      <c r="F9090" s="2" t="s">
        <v>96</v>
      </c>
      <c r="G9090" s="2" t="s">
        <v>16</v>
      </c>
      <c r="H9090" s="4">
        <v>0.28000000000000003</v>
      </c>
      <c r="I9090" s="5">
        <v>1400</v>
      </c>
      <c r="J9090" s="6">
        <v>392.00000000000006</v>
      </c>
      <c r="K9090" s="6">
        <v>160.72000000000003</v>
      </c>
      <c r="L9090" s="7">
        <v>0.41</v>
      </c>
    </row>
    <row r="9091" spans="1:12" x14ac:dyDescent="0.35">
      <c r="A9091" s="2" t="s">
        <v>12</v>
      </c>
      <c r="B9091" s="2">
        <v>1185732</v>
      </c>
      <c r="C9091" s="3">
        <v>45062</v>
      </c>
      <c r="D9091" s="2" t="s">
        <v>22</v>
      </c>
      <c r="E9091" s="2" t="s">
        <v>95</v>
      </c>
      <c r="F9091" s="2" t="s">
        <v>96</v>
      </c>
      <c r="G9091" s="2" t="s">
        <v>17</v>
      </c>
      <c r="H9091" s="4">
        <v>0.26</v>
      </c>
      <c r="I9091" s="5">
        <v>1360</v>
      </c>
      <c r="J9091" s="6">
        <v>353.6</v>
      </c>
      <c r="K9091" s="6">
        <v>152.04800000000003</v>
      </c>
      <c r="L9091" s="7">
        <v>0.43000000000000005</v>
      </c>
    </row>
    <row r="9092" spans="1:12" x14ac:dyDescent="0.35">
      <c r="A9092" s="2" t="s">
        <v>12</v>
      </c>
      <c r="B9092" s="2">
        <v>1185732</v>
      </c>
      <c r="C9092" s="3">
        <v>45062</v>
      </c>
      <c r="D9092" s="2" t="s">
        <v>22</v>
      </c>
      <c r="E9092" s="2" t="s">
        <v>95</v>
      </c>
      <c r="F9092" s="2" t="s">
        <v>96</v>
      </c>
      <c r="G9092" s="2" t="s">
        <v>18</v>
      </c>
      <c r="H9092" s="4">
        <v>0.24</v>
      </c>
      <c r="I9092" s="5">
        <v>1160</v>
      </c>
      <c r="J9092" s="6">
        <v>278.39999999999998</v>
      </c>
      <c r="K9092" s="6">
        <v>128.06399999999999</v>
      </c>
      <c r="L9092" s="7">
        <v>0.46</v>
      </c>
    </row>
    <row r="9093" spans="1:12" x14ac:dyDescent="0.35">
      <c r="A9093" s="2" t="s">
        <v>12</v>
      </c>
      <c r="B9093" s="2">
        <v>1185732</v>
      </c>
      <c r="C9093" s="3">
        <v>45062</v>
      </c>
      <c r="D9093" s="2" t="s">
        <v>22</v>
      </c>
      <c r="E9093" s="2" t="s">
        <v>95</v>
      </c>
      <c r="F9093" s="2" t="s">
        <v>96</v>
      </c>
      <c r="G9093" s="2" t="s">
        <v>19</v>
      </c>
      <c r="H9093" s="4">
        <v>0.34</v>
      </c>
      <c r="I9093" s="5">
        <v>1320</v>
      </c>
      <c r="J9093" s="6">
        <v>448.8</v>
      </c>
      <c r="K9093" s="6">
        <v>179.51999999999998</v>
      </c>
      <c r="L9093" s="7">
        <v>0.39999999999999997</v>
      </c>
    </row>
    <row r="9094" spans="1:12" x14ac:dyDescent="0.35">
      <c r="A9094" s="2" t="s">
        <v>12</v>
      </c>
      <c r="B9094" s="2">
        <v>1185732</v>
      </c>
      <c r="C9094" s="3">
        <v>45062</v>
      </c>
      <c r="D9094" s="2" t="s">
        <v>22</v>
      </c>
      <c r="E9094" s="2" t="s">
        <v>95</v>
      </c>
      <c r="F9094" s="2" t="s">
        <v>96</v>
      </c>
      <c r="G9094" s="2" t="s">
        <v>20</v>
      </c>
      <c r="H9094" s="4">
        <v>0.35</v>
      </c>
      <c r="I9094" s="5">
        <v>1500</v>
      </c>
      <c r="J9094" s="6">
        <v>525</v>
      </c>
      <c r="K9094" s="6">
        <v>294</v>
      </c>
      <c r="L9094" s="7">
        <v>0.56000000000000005</v>
      </c>
    </row>
    <row r="9095" spans="1:12" x14ac:dyDescent="0.35">
      <c r="A9095" s="2" t="s">
        <v>12</v>
      </c>
      <c r="B9095" s="2">
        <v>1185732</v>
      </c>
      <c r="C9095" s="3">
        <v>45095</v>
      </c>
      <c r="D9095" s="2" t="s">
        <v>22</v>
      </c>
      <c r="E9095" s="2" t="s">
        <v>95</v>
      </c>
      <c r="F9095" s="2" t="s">
        <v>96</v>
      </c>
      <c r="G9095" s="2" t="s">
        <v>15</v>
      </c>
      <c r="H9095" s="4">
        <v>0.31</v>
      </c>
      <c r="I9095" s="5">
        <v>2630</v>
      </c>
      <c r="J9095" s="6">
        <v>815.3</v>
      </c>
      <c r="K9095" s="6">
        <v>358.73199999999997</v>
      </c>
      <c r="L9095" s="7">
        <v>0.44</v>
      </c>
    </row>
    <row r="9096" spans="1:12" x14ac:dyDescent="0.35">
      <c r="A9096" s="2" t="s">
        <v>12</v>
      </c>
      <c r="B9096" s="2">
        <v>1185732</v>
      </c>
      <c r="C9096" s="3">
        <v>45095</v>
      </c>
      <c r="D9096" s="2" t="s">
        <v>22</v>
      </c>
      <c r="E9096" s="2" t="s">
        <v>95</v>
      </c>
      <c r="F9096" s="2" t="s">
        <v>96</v>
      </c>
      <c r="G9096" s="2" t="s">
        <v>16</v>
      </c>
      <c r="H9096" s="4">
        <v>0.28999999999999998</v>
      </c>
      <c r="I9096" s="5">
        <v>1500</v>
      </c>
      <c r="J9096" s="6">
        <v>434.99999999999994</v>
      </c>
      <c r="K9096" s="6">
        <v>169.64999999999995</v>
      </c>
      <c r="L9096" s="7">
        <v>0.38999999999999996</v>
      </c>
    </row>
    <row r="9097" spans="1:12" x14ac:dyDescent="0.35">
      <c r="A9097" s="2" t="s">
        <v>12</v>
      </c>
      <c r="B9097" s="2">
        <v>1185732</v>
      </c>
      <c r="C9097" s="3">
        <v>45095</v>
      </c>
      <c r="D9097" s="2" t="s">
        <v>22</v>
      </c>
      <c r="E9097" s="2" t="s">
        <v>95</v>
      </c>
      <c r="F9097" s="2" t="s">
        <v>96</v>
      </c>
      <c r="G9097" s="2" t="s">
        <v>17</v>
      </c>
      <c r="H9097" s="4">
        <v>0.33</v>
      </c>
      <c r="I9097" s="5">
        <v>1570</v>
      </c>
      <c r="J9097" s="6">
        <v>518.1</v>
      </c>
      <c r="K9097" s="6">
        <v>238.32600000000002</v>
      </c>
      <c r="L9097" s="7">
        <v>0.46</v>
      </c>
    </row>
    <row r="9098" spans="1:12" x14ac:dyDescent="0.35">
      <c r="A9098" s="2" t="s">
        <v>12</v>
      </c>
      <c r="B9098" s="2">
        <v>1185732</v>
      </c>
      <c r="C9098" s="3">
        <v>45095</v>
      </c>
      <c r="D9098" s="2" t="s">
        <v>22</v>
      </c>
      <c r="E9098" s="2" t="s">
        <v>95</v>
      </c>
      <c r="F9098" s="2" t="s">
        <v>96</v>
      </c>
      <c r="G9098" s="2" t="s">
        <v>18</v>
      </c>
      <c r="H9098" s="4">
        <v>0.34</v>
      </c>
      <c r="I9098" s="5">
        <v>1490</v>
      </c>
      <c r="J9098" s="6">
        <v>506.6</v>
      </c>
      <c r="K9098" s="6">
        <v>217.83800000000002</v>
      </c>
      <c r="L9098" s="7">
        <v>0.43000000000000005</v>
      </c>
    </row>
    <row r="9099" spans="1:12" x14ac:dyDescent="0.35">
      <c r="A9099" s="2" t="s">
        <v>12</v>
      </c>
      <c r="B9099" s="2">
        <v>1185732</v>
      </c>
      <c r="C9099" s="3">
        <v>45095</v>
      </c>
      <c r="D9099" s="2" t="s">
        <v>22</v>
      </c>
      <c r="E9099" s="2" t="s">
        <v>95</v>
      </c>
      <c r="F9099" s="2" t="s">
        <v>96</v>
      </c>
      <c r="G9099" s="2" t="s">
        <v>19</v>
      </c>
      <c r="H9099" s="4">
        <v>0.47</v>
      </c>
      <c r="I9099" s="5">
        <v>1350</v>
      </c>
      <c r="J9099" s="6">
        <v>634.5</v>
      </c>
      <c r="K9099" s="6">
        <v>241.11</v>
      </c>
      <c r="L9099" s="7">
        <v>0.38</v>
      </c>
    </row>
    <row r="9100" spans="1:12" x14ac:dyDescent="0.35">
      <c r="A9100" s="2" t="s">
        <v>12</v>
      </c>
      <c r="B9100" s="2">
        <v>1185732</v>
      </c>
      <c r="C9100" s="3">
        <v>45095</v>
      </c>
      <c r="D9100" s="2" t="s">
        <v>22</v>
      </c>
      <c r="E9100" s="2" t="s">
        <v>95</v>
      </c>
      <c r="F9100" s="2" t="s">
        <v>96</v>
      </c>
      <c r="G9100" s="2" t="s">
        <v>20</v>
      </c>
      <c r="H9100" s="4">
        <v>0.51</v>
      </c>
      <c r="I9100" s="5">
        <v>2190</v>
      </c>
      <c r="J9100" s="6">
        <v>1116.9000000000001</v>
      </c>
      <c r="K9100" s="6">
        <v>591.95700000000011</v>
      </c>
      <c r="L9100" s="7">
        <v>0.53</v>
      </c>
    </row>
    <row r="9101" spans="1:12" x14ac:dyDescent="0.35">
      <c r="A9101" s="2" t="s">
        <v>12</v>
      </c>
      <c r="B9101" s="2">
        <v>1185732</v>
      </c>
      <c r="C9101" s="3">
        <v>45123</v>
      </c>
      <c r="D9101" s="2" t="s">
        <v>22</v>
      </c>
      <c r="E9101" s="2" t="s">
        <v>95</v>
      </c>
      <c r="F9101" s="2" t="s">
        <v>96</v>
      </c>
      <c r="G9101" s="2" t="s">
        <v>15</v>
      </c>
      <c r="H9101" s="4">
        <v>0.47</v>
      </c>
      <c r="I9101" s="5">
        <v>2890</v>
      </c>
      <c r="J9101" s="6">
        <v>1358.3</v>
      </c>
      <c r="K9101" s="6">
        <v>624.81799999999998</v>
      </c>
      <c r="L9101" s="7">
        <v>0.46</v>
      </c>
    </row>
    <row r="9102" spans="1:12" x14ac:dyDescent="0.35">
      <c r="A9102" s="2" t="s">
        <v>26</v>
      </c>
      <c r="B9102" s="2">
        <v>1185732</v>
      </c>
      <c r="C9102" s="3">
        <v>45123</v>
      </c>
      <c r="D9102" s="2" t="s">
        <v>22</v>
      </c>
      <c r="E9102" s="2" t="s">
        <v>95</v>
      </c>
      <c r="F9102" s="2" t="s">
        <v>96</v>
      </c>
      <c r="G9102" s="2" t="s">
        <v>16</v>
      </c>
      <c r="H9102" s="4">
        <v>0.42</v>
      </c>
      <c r="I9102" s="5">
        <v>1920</v>
      </c>
      <c r="J9102" s="6">
        <v>806.4</v>
      </c>
      <c r="K9102" s="6">
        <v>306.43200000000002</v>
      </c>
      <c r="L9102" s="7">
        <v>0.38</v>
      </c>
    </row>
    <row r="9103" spans="1:12" x14ac:dyDescent="0.35">
      <c r="A9103" s="2" t="s">
        <v>26</v>
      </c>
      <c r="B9103" s="2">
        <v>1185732</v>
      </c>
      <c r="C9103" s="3">
        <v>45123</v>
      </c>
      <c r="D9103" s="2" t="s">
        <v>22</v>
      </c>
      <c r="E9103" s="2" t="s">
        <v>95</v>
      </c>
      <c r="F9103" s="2" t="s">
        <v>96</v>
      </c>
      <c r="G9103" s="2" t="s">
        <v>17</v>
      </c>
      <c r="H9103" s="4">
        <v>0.37</v>
      </c>
      <c r="I9103" s="5">
        <v>1680</v>
      </c>
      <c r="J9103" s="6">
        <v>621.6</v>
      </c>
      <c r="K9103" s="6">
        <v>261.07200000000006</v>
      </c>
      <c r="L9103" s="7">
        <v>0.42000000000000004</v>
      </c>
    </row>
    <row r="9104" spans="1:12" x14ac:dyDescent="0.35">
      <c r="A9104" s="2" t="s">
        <v>26</v>
      </c>
      <c r="B9104" s="2">
        <v>1185732</v>
      </c>
      <c r="C9104" s="3">
        <v>45123</v>
      </c>
      <c r="D9104" s="2" t="s">
        <v>22</v>
      </c>
      <c r="E9104" s="2" t="s">
        <v>95</v>
      </c>
      <c r="F9104" s="2" t="s">
        <v>96</v>
      </c>
      <c r="G9104" s="2" t="s">
        <v>18</v>
      </c>
      <c r="H9104" s="4">
        <v>0.33</v>
      </c>
      <c r="I9104" s="5">
        <v>1430</v>
      </c>
      <c r="J9104" s="6">
        <v>471.90000000000003</v>
      </c>
      <c r="K9104" s="6">
        <v>202.91700000000003</v>
      </c>
      <c r="L9104" s="7">
        <v>0.43000000000000005</v>
      </c>
    </row>
    <row r="9105" spans="1:12" x14ac:dyDescent="0.35">
      <c r="A9105" s="2" t="s">
        <v>26</v>
      </c>
      <c r="B9105" s="2">
        <v>1185732</v>
      </c>
      <c r="C9105" s="3">
        <v>45123</v>
      </c>
      <c r="D9105" s="2" t="s">
        <v>22</v>
      </c>
      <c r="E9105" s="2" t="s">
        <v>95</v>
      </c>
      <c r="F9105" s="2" t="s">
        <v>96</v>
      </c>
      <c r="G9105" s="2" t="s">
        <v>19</v>
      </c>
      <c r="H9105" s="4">
        <v>0.46</v>
      </c>
      <c r="I9105" s="5">
        <v>1500</v>
      </c>
      <c r="J9105" s="6">
        <v>690</v>
      </c>
      <c r="K9105" s="6">
        <v>255.29999999999998</v>
      </c>
      <c r="L9105" s="7">
        <v>0.37</v>
      </c>
    </row>
    <row r="9106" spans="1:12" x14ac:dyDescent="0.35">
      <c r="A9106" s="2" t="s">
        <v>26</v>
      </c>
      <c r="B9106" s="2">
        <v>1185732</v>
      </c>
      <c r="C9106" s="3">
        <v>45123</v>
      </c>
      <c r="D9106" s="2" t="s">
        <v>22</v>
      </c>
      <c r="E9106" s="2" t="s">
        <v>95</v>
      </c>
      <c r="F9106" s="2" t="s">
        <v>96</v>
      </c>
      <c r="G9106" s="2" t="s">
        <v>20</v>
      </c>
      <c r="H9106" s="4">
        <v>0.49</v>
      </c>
      <c r="I9106" s="5">
        <v>2090</v>
      </c>
      <c r="J9106" s="6">
        <v>1024.0999999999999</v>
      </c>
      <c r="K9106" s="6">
        <v>542.77300000000002</v>
      </c>
      <c r="L9106" s="7">
        <v>0.53</v>
      </c>
    </row>
    <row r="9107" spans="1:12" x14ac:dyDescent="0.35">
      <c r="A9107" s="2" t="s">
        <v>26</v>
      </c>
      <c r="B9107" s="2">
        <v>1185732</v>
      </c>
      <c r="C9107" s="3">
        <v>45155</v>
      </c>
      <c r="D9107" s="2" t="s">
        <v>22</v>
      </c>
      <c r="E9107" s="2" t="s">
        <v>95</v>
      </c>
      <c r="F9107" s="2" t="s">
        <v>96</v>
      </c>
      <c r="G9107" s="2" t="s">
        <v>15</v>
      </c>
      <c r="H9107" s="4">
        <v>0.41</v>
      </c>
      <c r="I9107" s="5">
        <v>2560</v>
      </c>
      <c r="J9107" s="6">
        <v>1049.5999999999999</v>
      </c>
      <c r="K9107" s="6">
        <v>472.32</v>
      </c>
      <c r="L9107" s="7">
        <v>0.45</v>
      </c>
    </row>
    <row r="9108" spans="1:12" x14ac:dyDescent="0.35">
      <c r="A9108" s="2" t="s">
        <v>26</v>
      </c>
      <c r="B9108" s="2">
        <v>1185732</v>
      </c>
      <c r="C9108" s="3">
        <v>45155</v>
      </c>
      <c r="D9108" s="2" t="s">
        <v>22</v>
      </c>
      <c r="E9108" s="2" t="s">
        <v>95</v>
      </c>
      <c r="F9108" s="2" t="s">
        <v>96</v>
      </c>
      <c r="G9108" s="2" t="s">
        <v>16</v>
      </c>
      <c r="H9108" s="4">
        <v>0.44</v>
      </c>
      <c r="I9108" s="5">
        <v>1980</v>
      </c>
      <c r="J9108" s="6">
        <v>871.2</v>
      </c>
      <c r="K9108" s="6">
        <v>357.19200000000001</v>
      </c>
      <c r="L9108" s="7">
        <v>0.41</v>
      </c>
    </row>
    <row r="9109" spans="1:12" x14ac:dyDescent="0.35">
      <c r="A9109" s="2" t="s">
        <v>26</v>
      </c>
      <c r="B9109" s="2">
        <v>1185732</v>
      </c>
      <c r="C9109" s="3">
        <v>45155</v>
      </c>
      <c r="D9109" s="2" t="s">
        <v>22</v>
      </c>
      <c r="E9109" s="2" t="s">
        <v>95</v>
      </c>
      <c r="F9109" s="2" t="s">
        <v>96</v>
      </c>
      <c r="G9109" s="2" t="s">
        <v>17</v>
      </c>
      <c r="H9109" s="4">
        <v>0.37</v>
      </c>
      <c r="I9109" s="5">
        <v>1790</v>
      </c>
      <c r="J9109" s="6">
        <v>662.3</v>
      </c>
      <c r="K9109" s="6">
        <v>291.41199999999998</v>
      </c>
      <c r="L9109" s="7">
        <v>0.44</v>
      </c>
    </row>
    <row r="9110" spans="1:12" x14ac:dyDescent="0.35">
      <c r="A9110" s="2" t="s">
        <v>26</v>
      </c>
      <c r="B9110" s="2">
        <v>1185732</v>
      </c>
      <c r="C9110" s="3">
        <v>45155</v>
      </c>
      <c r="D9110" s="2" t="s">
        <v>22</v>
      </c>
      <c r="E9110" s="2" t="s">
        <v>95</v>
      </c>
      <c r="F9110" s="2" t="s">
        <v>96</v>
      </c>
      <c r="G9110" s="2" t="s">
        <v>18</v>
      </c>
      <c r="H9110" s="4">
        <v>0.32</v>
      </c>
      <c r="I9110" s="5">
        <v>1470</v>
      </c>
      <c r="J9110" s="6">
        <v>470.40000000000003</v>
      </c>
      <c r="K9110" s="6">
        <v>197.56800000000004</v>
      </c>
      <c r="L9110" s="7">
        <v>0.42000000000000004</v>
      </c>
    </row>
    <row r="9111" spans="1:12" x14ac:dyDescent="0.35">
      <c r="A9111" s="2" t="s">
        <v>26</v>
      </c>
      <c r="B9111" s="2">
        <v>1185732</v>
      </c>
      <c r="C9111" s="3">
        <v>45155</v>
      </c>
      <c r="D9111" s="2" t="s">
        <v>22</v>
      </c>
      <c r="E9111" s="2" t="s">
        <v>95</v>
      </c>
      <c r="F9111" s="2" t="s">
        <v>96</v>
      </c>
      <c r="G9111" s="2" t="s">
        <v>19</v>
      </c>
      <c r="H9111" s="4">
        <v>0.35</v>
      </c>
      <c r="I9111" s="5">
        <v>1580</v>
      </c>
      <c r="J9111" s="6">
        <v>553</v>
      </c>
      <c r="K9111" s="6">
        <v>232.26</v>
      </c>
      <c r="L9111" s="7">
        <v>0.42</v>
      </c>
    </row>
    <row r="9112" spans="1:12" x14ac:dyDescent="0.35">
      <c r="A9112" s="2" t="s">
        <v>26</v>
      </c>
      <c r="B9112" s="2">
        <v>1185732</v>
      </c>
      <c r="C9112" s="3">
        <v>45155</v>
      </c>
      <c r="D9112" s="2" t="s">
        <v>22</v>
      </c>
      <c r="E9112" s="2" t="s">
        <v>95</v>
      </c>
      <c r="F9112" s="2" t="s">
        <v>96</v>
      </c>
      <c r="G9112" s="2" t="s">
        <v>20</v>
      </c>
      <c r="H9112" s="4">
        <v>0.42</v>
      </c>
      <c r="I9112" s="5">
        <v>2060</v>
      </c>
      <c r="J9112" s="6">
        <v>865.19999999999993</v>
      </c>
      <c r="K9112" s="6">
        <v>475.86</v>
      </c>
      <c r="L9112" s="7">
        <v>0.55000000000000004</v>
      </c>
    </row>
    <row r="9113" spans="1:12" x14ac:dyDescent="0.35">
      <c r="A9113" s="2" t="s">
        <v>26</v>
      </c>
      <c r="B9113" s="2">
        <v>1185732</v>
      </c>
      <c r="C9113" s="3">
        <v>45185</v>
      </c>
      <c r="D9113" s="2" t="s">
        <v>22</v>
      </c>
      <c r="E9113" s="2" t="s">
        <v>95</v>
      </c>
      <c r="F9113" s="2" t="s">
        <v>96</v>
      </c>
      <c r="G9113" s="2" t="s">
        <v>15</v>
      </c>
      <c r="H9113" s="4">
        <v>0.4</v>
      </c>
      <c r="I9113" s="5">
        <v>2320</v>
      </c>
      <c r="J9113" s="6">
        <v>928</v>
      </c>
      <c r="K9113" s="6">
        <v>408.32</v>
      </c>
      <c r="L9113" s="7">
        <v>0.44</v>
      </c>
    </row>
    <row r="9114" spans="1:12" x14ac:dyDescent="0.35">
      <c r="A9114" s="2" t="s">
        <v>26</v>
      </c>
      <c r="B9114" s="2">
        <v>1185732</v>
      </c>
      <c r="C9114" s="3">
        <v>45185</v>
      </c>
      <c r="D9114" s="2" t="s">
        <v>22</v>
      </c>
      <c r="E9114" s="2" t="s">
        <v>95</v>
      </c>
      <c r="F9114" s="2" t="s">
        <v>96</v>
      </c>
      <c r="G9114" s="2" t="s">
        <v>16</v>
      </c>
      <c r="H9114" s="4">
        <v>0.33</v>
      </c>
      <c r="I9114" s="5">
        <v>1580</v>
      </c>
      <c r="J9114" s="6">
        <v>521.4</v>
      </c>
      <c r="K9114" s="6">
        <v>213.77399999999997</v>
      </c>
      <c r="L9114" s="7">
        <v>0.41</v>
      </c>
    </row>
    <row r="9115" spans="1:12" x14ac:dyDescent="0.35">
      <c r="A9115" s="2" t="s">
        <v>26</v>
      </c>
      <c r="B9115" s="2">
        <v>1185732</v>
      </c>
      <c r="C9115" s="3">
        <v>45185</v>
      </c>
      <c r="D9115" s="2" t="s">
        <v>22</v>
      </c>
      <c r="E9115" s="2" t="s">
        <v>95</v>
      </c>
      <c r="F9115" s="2" t="s">
        <v>96</v>
      </c>
      <c r="G9115" s="2" t="s">
        <v>17</v>
      </c>
      <c r="H9115" s="4">
        <v>0.15</v>
      </c>
      <c r="I9115" s="5">
        <v>1450</v>
      </c>
      <c r="J9115" s="6">
        <v>217.5</v>
      </c>
      <c r="K9115" s="6">
        <v>102.22500000000001</v>
      </c>
      <c r="L9115" s="7">
        <v>0.47000000000000003</v>
      </c>
    </row>
    <row r="9116" spans="1:12" x14ac:dyDescent="0.35">
      <c r="A9116" s="2" t="s">
        <v>26</v>
      </c>
      <c r="B9116" s="2">
        <v>1185732</v>
      </c>
      <c r="C9116" s="3">
        <v>45185</v>
      </c>
      <c r="D9116" s="2" t="s">
        <v>22</v>
      </c>
      <c r="E9116" s="2" t="s">
        <v>95</v>
      </c>
      <c r="F9116" s="2" t="s">
        <v>96</v>
      </c>
      <c r="G9116" s="2" t="s">
        <v>18</v>
      </c>
      <c r="H9116" s="4">
        <v>0.16</v>
      </c>
      <c r="I9116" s="5">
        <v>1200</v>
      </c>
      <c r="J9116" s="6">
        <v>192</v>
      </c>
      <c r="K9116" s="6">
        <v>86.4</v>
      </c>
      <c r="L9116" s="7">
        <v>0.45</v>
      </c>
    </row>
    <row r="9117" spans="1:12" x14ac:dyDescent="0.35">
      <c r="A9117" s="2" t="s">
        <v>26</v>
      </c>
      <c r="B9117" s="2">
        <v>1185732</v>
      </c>
      <c r="C9117" s="3">
        <v>45185</v>
      </c>
      <c r="D9117" s="2" t="s">
        <v>22</v>
      </c>
      <c r="E9117" s="2" t="s">
        <v>95</v>
      </c>
      <c r="F9117" s="2" t="s">
        <v>96</v>
      </c>
      <c r="G9117" s="2" t="s">
        <v>19</v>
      </c>
      <c r="H9117" s="4">
        <v>0.22</v>
      </c>
      <c r="I9117" s="5">
        <v>1320</v>
      </c>
      <c r="J9117" s="6">
        <v>290.39999999999998</v>
      </c>
      <c r="K9117" s="6">
        <v>110.35199999999999</v>
      </c>
      <c r="L9117" s="7">
        <v>0.38</v>
      </c>
    </row>
    <row r="9118" spans="1:12" x14ac:dyDescent="0.35">
      <c r="A9118" s="2" t="s">
        <v>26</v>
      </c>
      <c r="B9118" s="2">
        <v>1185732</v>
      </c>
      <c r="C9118" s="3">
        <v>45185</v>
      </c>
      <c r="D9118" s="2" t="s">
        <v>22</v>
      </c>
      <c r="E9118" s="2" t="s">
        <v>95</v>
      </c>
      <c r="F9118" s="2" t="s">
        <v>96</v>
      </c>
      <c r="G9118" s="2" t="s">
        <v>20</v>
      </c>
      <c r="H9118" s="4">
        <v>0.26</v>
      </c>
      <c r="I9118" s="5">
        <v>1600</v>
      </c>
      <c r="J9118" s="6">
        <v>416</v>
      </c>
      <c r="K9118" s="6">
        <v>232.96000000000004</v>
      </c>
      <c r="L9118" s="7">
        <v>0.56000000000000005</v>
      </c>
    </row>
    <row r="9119" spans="1:12" x14ac:dyDescent="0.35">
      <c r="A9119" s="2" t="s">
        <v>26</v>
      </c>
      <c r="B9119" s="2">
        <v>1185732</v>
      </c>
      <c r="C9119" s="3">
        <v>45217</v>
      </c>
      <c r="D9119" s="2" t="s">
        <v>22</v>
      </c>
      <c r="E9119" s="2" t="s">
        <v>95</v>
      </c>
      <c r="F9119" s="2" t="s">
        <v>96</v>
      </c>
      <c r="G9119" s="2" t="s">
        <v>15</v>
      </c>
      <c r="H9119" s="4">
        <v>0.24</v>
      </c>
      <c r="I9119" s="5">
        <v>2160</v>
      </c>
      <c r="J9119" s="6">
        <v>518.4</v>
      </c>
      <c r="K9119" s="6">
        <v>238.464</v>
      </c>
      <c r="L9119" s="7">
        <v>0.46</v>
      </c>
    </row>
    <row r="9120" spans="1:12" x14ac:dyDescent="0.35">
      <c r="A9120" s="2" t="s">
        <v>26</v>
      </c>
      <c r="B9120" s="2">
        <v>1185732</v>
      </c>
      <c r="C9120" s="3">
        <v>45217</v>
      </c>
      <c r="D9120" s="2" t="s">
        <v>22</v>
      </c>
      <c r="E9120" s="2" t="s">
        <v>95</v>
      </c>
      <c r="F9120" s="2" t="s">
        <v>96</v>
      </c>
      <c r="G9120" s="2" t="s">
        <v>16</v>
      </c>
      <c r="H9120" s="4">
        <v>0.17</v>
      </c>
      <c r="I9120" s="5">
        <v>1650</v>
      </c>
      <c r="J9120" s="6">
        <v>280.5</v>
      </c>
      <c r="K9120" s="6">
        <v>103.785</v>
      </c>
      <c r="L9120" s="7">
        <v>0.37</v>
      </c>
    </row>
    <row r="9121" spans="1:12" x14ac:dyDescent="0.35">
      <c r="A9121" s="2" t="s">
        <v>26</v>
      </c>
      <c r="B9121" s="2">
        <v>1185732</v>
      </c>
      <c r="C9121" s="3">
        <v>45217</v>
      </c>
      <c r="D9121" s="2" t="s">
        <v>22</v>
      </c>
      <c r="E9121" s="2" t="s">
        <v>95</v>
      </c>
      <c r="F9121" s="2" t="s">
        <v>96</v>
      </c>
      <c r="G9121" s="2" t="s">
        <v>17</v>
      </c>
      <c r="H9121" s="4">
        <v>0.19</v>
      </c>
      <c r="I9121" s="5">
        <v>1200</v>
      </c>
      <c r="J9121" s="6">
        <v>228</v>
      </c>
      <c r="K9121" s="6">
        <v>107.16000000000001</v>
      </c>
      <c r="L9121" s="7">
        <v>0.47000000000000003</v>
      </c>
    </row>
    <row r="9122" spans="1:12" x14ac:dyDescent="0.35">
      <c r="A9122" s="2" t="s">
        <v>26</v>
      </c>
      <c r="B9122" s="2">
        <v>1185732</v>
      </c>
      <c r="C9122" s="3">
        <v>45217</v>
      </c>
      <c r="D9122" s="2" t="s">
        <v>22</v>
      </c>
      <c r="E9122" s="2" t="s">
        <v>95</v>
      </c>
      <c r="F9122" s="2" t="s">
        <v>96</v>
      </c>
      <c r="G9122" s="2" t="s">
        <v>18</v>
      </c>
      <c r="H9122" s="4">
        <v>0.2</v>
      </c>
      <c r="I9122" s="5">
        <v>1090</v>
      </c>
      <c r="J9122" s="6">
        <v>218</v>
      </c>
      <c r="K9122" s="6">
        <v>98.100000000000009</v>
      </c>
      <c r="L9122" s="7">
        <v>0.45</v>
      </c>
    </row>
    <row r="9123" spans="1:12" x14ac:dyDescent="0.35">
      <c r="A9123" s="2" t="s">
        <v>26</v>
      </c>
      <c r="B9123" s="2">
        <v>1185732</v>
      </c>
      <c r="C9123" s="3">
        <v>45217</v>
      </c>
      <c r="D9123" s="2" t="s">
        <v>22</v>
      </c>
      <c r="E9123" s="2" t="s">
        <v>95</v>
      </c>
      <c r="F9123" s="2" t="s">
        <v>96</v>
      </c>
      <c r="G9123" s="2" t="s">
        <v>19</v>
      </c>
      <c r="H9123" s="4">
        <v>0.25</v>
      </c>
      <c r="I9123" s="5">
        <v>1050</v>
      </c>
      <c r="J9123" s="6">
        <v>262.5</v>
      </c>
      <c r="K9123" s="6">
        <v>110.25</v>
      </c>
      <c r="L9123" s="7">
        <v>0.42</v>
      </c>
    </row>
    <row r="9124" spans="1:12" x14ac:dyDescent="0.35">
      <c r="A9124" s="2" t="s">
        <v>25</v>
      </c>
      <c r="B9124" s="2">
        <v>1185732</v>
      </c>
      <c r="C9124" s="3">
        <v>45217</v>
      </c>
      <c r="D9124" s="2" t="s">
        <v>22</v>
      </c>
      <c r="E9124" s="2" t="s">
        <v>95</v>
      </c>
      <c r="F9124" s="2" t="s">
        <v>96</v>
      </c>
      <c r="G9124" s="2" t="s">
        <v>20</v>
      </c>
      <c r="H9124" s="4">
        <v>0.27</v>
      </c>
      <c r="I9124" s="5">
        <v>1620</v>
      </c>
      <c r="J9124" s="6">
        <v>437.40000000000003</v>
      </c>
      <c r="K9124" s="6">
        <v>236.19600000000003</v>
      </c>
      <c r="L9124" s="7">
        <v>0.54</v>
      </c>
    </row>
    <row r="9125" spans="1:12" x14ac:dyDescent="0.35">
      <c r="A9125" s="2" t="s">
        <v>25</v>
      </c>
      <c r="B9125" s="2">
        <v>1185732</v>
      </c>
      <c r="C9125" s="3">
        <v>45247</v>
      </c>
      <c r="D9125" s="2" t="s">
        <v>22</v>
      </c>
      <c r="E9125" s="2" t="s">
        <v>95</v>
      </c>
      <c r="F9125" s="2" t="s">
        <v>96</v>
      </c>
      <c r="G9125" s="2" t="s">
        <v>15</v>
      </c>
      <c r="H9125" s="4">
        <v>0.22</v>
      </c>
      <c r="I9125" s="5">
        <v>2060</v>
      </c>
      <c r="J9125" s="6">
        <v>453.2</v>
      </c>
      <c r="K9125" s="6">
        <v>199.40799999999999</v>
      </c>
      <c r="L9125" s="7">
        <v>0.44</v>
      </c>
    </row>
    <row r="9126" spans="1:12" x14ac:dyDescent="0.35">
      <c r="A9126" s="2" t="s">
        <v>25</v>
      </c>
      <c r="B9126" s="2">
        <v>1185732</v>
      </c>
      <c r="C9126" s="3">
        <v>45247</v>
      </c>
      <c r="D9126" s="2" t="s">
        <v>22</v>
      </c>
      <c r="E9126" s="2" t="s">
        <v>95</v>
      </c>
      <c r="F9126" s="2" t="s">
        <v>96</v>
      </c>
      <c r="G9126" s="2" t="s">
        <v>16</v>
      </c>
      <c r="H9126" s="4">
        <v>0.15</v>
      </c>
      <c r="I9126" s="5">
        <v>1530</v>
      </c>
      <c r="J9126" s="6">
        <v>229.5</v>
      </c>
      <c r="K9126" s="6">
        <v>87.210000000000008</v>
      </c>
      <c r="L9126" s="7">
        <v>0.38</v>
      </c>
    </row>
    <row r="9127" spans="1:12" x14ac:dyDescent="0.35">
      <c r="A9127" s="2" t="s">
        <v>25</v>
      </c>
      <c r="B9127" s="2">
        <v>1185732</v>
      </c>
      <c r="C9127" s="3">
        <v>45247</v>
      </c>
      <c r="D9127" s="2" t="s">
        <v>22</v>
      </c>
      <c r="E9127" s="2" t="s">
        <v>95</v>
      </c>
      <c r="F9127" s="2" t="s">
        <v>96</v>
      </c>
      <c r="G9127" s="2" t="s">
        <v>17</v>
      </c>
      <c r="H9127" s="4">
        <v>0.22</v>
      </c>
      <c r="I9127" s="5">
        <v>1190</v>
      </c>
      <c r="J9127" s="6">
        <v>261.8</v>
      </c>
      <c r="K9127" s="6">
        <v>109.95600000000002</v>
      </c>
      <c r="L9127" s="7">
        <v>0.42000000000000004</v>
      </c>
    </row>
    <row r="9128" spans="1:12" x14ac:dyDescent="0.35">
      <c r="A9128" s="2" t="s">
        <v>25</v>
      </c>
      <c r="B9128" s="2">
        <v>1185732</v>
      </c>
      <c r="C9128" s="3">
        <v>45247</v>
      </c>
      <c r="D9128" s="2" t="s">
        <v>22</v>
      </c>
      <c r="E9128" s="2" t="s">
        <v>95</v>
      </c>
      <c r="F9128" s="2" t="s">
        <v>96</v>
      </c>
      <c r="G9128" s="2" t="s">
        <v>18</v>
      </c>
      <c r="H9128" s="4">
        <v>0.43</v>
      </c>
      <c r="I9128" s="5">
        <v>1530</v>
      </c>
      <c r="J9128" s="6">
        <v>657.9</v>
      </c>
      <c r="K9128" s="6">
        <v>289.476</v>
      </c>
      <c r="L9128" s="7">
        <v>0.44</v>
      </c>
    </row>
    <row r="9129" spans="1:12" x14ac:dyDescent="0.35">
      <c r="A9129" s="2" t="s">
        <v>25</v>
      </c>
      <c r="B9129" s="2">
        <v>1185732</v>
      </c>
      <c r="C9129" s="3">
        <v>45247</v>
      </c>
      <c r="D9129" s="2" t="s">
        <v>22</v>
      </c>
      <c r="E9129" s="2" t="s">
        <v>95</v>
      </c>
      <c r="F9129" s="2" t="s">
        <v>96</v>
      </c>
      <c r="G9129" s="2" t="s">
        <v>19</v>
      </c>
      <c r="H9129" s="4">
        <v>0.59</v>
      </c>
      <c r="I9129" s="5">
        <v>1320</v>
      </c>
      <c r="J9129" s="6">
        <v>778.8</v>
      </c>
      <c r="K9129" s="6">
        <v>311.52</v>
      </c>
      <c r="L9129" s="7">
        <v>0.39999999999999997</v>
      </c>
    </row>
    <row r="9130" spans="1:12" x14ac:dyDescent="0.35">
      <c r="A9130" s="2" t="s">
        <v>25</v>
      </c>
      <c r="B9130" s="2">
        <v>1185732</v>
      </c>
      <c r="C9130" s="3">
        <v>45247</v>
      </c>
      <c r="D9130" s="2" t="s">
        <v>22</v>
      </c>
      <c r="E9130" s="2" t="s">
        <v>95</v>
      </c>
      <c r="F9130" s="2" t="s">
        <v>96</v>
      </c>
      <c r="G9130" s="2" t="s">
        <v>20</v>
      </c>
      <c r="H9130" s="4">
        <v>0.51</v>
      </c>
      <c r="I9130" s="5">
        <v>1680</v>
      </c>
      <c r="J9130" s="6">
        <v>856.80000000000007</v>
      </c>
      <c r="K9130" s="6">
        <v>488.37600000000009</v>
      </c>
      <c r="L9130" s="7">
        <v>0.57000000000000006</v>
      </c>
    </row>
    <row r="9131" spans="1:12" x14ac:dyDescent="0.35">
      <c r="A9131" s="2" t="s">
        <v>25</v>
      </c>
      <c r="B9131" s="2">
        <v>1185732</v>
      </c>
      <c r="C9131" s="3">
        <v>45276</v>
      </c>
      <c r="D9131" s="2" t="s">
        <v>22</v>
      </c>
      <c r="E9131" s="2" t="s">
        <v>95</v>
      </c>
      <c r="F9131" s="2" t="s">
        <v>96</v>
      </c>
      <c r="G9131" s="2" t="s">
        <v>15</v>
      </c>
      <c r="H9131" s="4">
        <v>0.48</v>
      </c>
      <c r="I9131" s="5">
        <v>2560</v>
      </c>
      <c r="J9131" s="6">
        <v>1228.8</v>
      </c>
      <c r="K9131" s="6">
        <v>577.53600000000006</v>
      </c>
      <c r="L9131" s="7">
        <v>0.47000000000000003</v>
      </c>
    </row>
    <row r="9132" spans="1:12" x14ac:dyDescent="0.35">
      <c r="A9132" s="2" t="s">
        <v>25</v>
      </c>
      <c r="B9132" s="2">
        <v>1185732</v>
      </c>
      <c r="C9132" s="3">
        <v>45276</v>
      </c>
      <c r="D9132" s="2" t="s">
        <v>22</v>
      </c>
      <c r="E9132" s="2" t="s">
        <v>95</v>
      </c>
      <c r="F9132" s="2" t="s">
        <v>96</v>
      </c>
      <c r="G9132" s="2" t="s">
        <v>16</v>
      </c>
      <c r="H9132" s="4">
        <v>0.44</v>
      </c>
      <c r="I9132" s="5">
        <v>2010</v>
      </c>
      <c r="J9132" s="6">
        <v>884.4</v>
      </c>
      <c r="K9132" s="6">
        <v>327.22800000000001</v>
      </c>
      <c r="L9132" s="7">
        <v>0.37</v>
      </c>
    </row>
    <row r="9133" spans="1:12" x14ac:dyDescent="0.35">
      <c r="A9133" s="2" t="s">
        <v>25</v>
      </c>
      <c r="B9133" s="2">
        <v>1185732</v>
      </c>
      <c r="C9133" s="3">
        <v>45276</v>
      </c>
      <c r="D9133" s="2" t="s">
        <v>22</v>
      </c>
      <c r="E9133" s="2" t="s">
        <v>95</v>
      </c>
      <c r="F9133" s="2" t="s">
        <v>96</v>
      </c>
      <c r="G9133" s="2" t="s">
        <v>17</v>
      </c>
      <c r="H9133" s="4">
        <v>0.43</v>
      </c>
      <c r="I9133" s="5">
        <v>1580</v>
      </c>
      <c r="J9133" s="6">
        <v>679.4</v>
      </c>
      <c r="K9133" s="6">
        <v>305.73</v>
      </c>
      <c r="L9133" s="7">
        <v>0.45</v>
      </c>
    </row>
    <row r="9134" spans="1:12" x14ac:dyDescent="0.35">
      <c r="A9134" s="2" t="s">
        <v>25</v>
      </c>
      <c r="B9134" s="2">
        <v>1185732</v>
      </c>
      <c r="C9134" s="3">
        <v>45276</v>
      </c>
      <c r="D9134" s="2" t="s">
        <v>22</v>
      </c>
      <c r="E9134" s="2" t="s">
        <v>95</v>
      </c>
      <c r="F9134" s="2" t="s">
        <v>96</v>
      </c>
      <c r="G9134" s="2" t="s">
        <v>18</v>
      </c>
      <c r="H9134" s="4">
        <v>0.41</v>
      </c>
      <c r="I9134" s="5">
        <v>1430</v>
      </c>
      <c r="J9134" s="6">
        <v>586.29999999999995</v>
      </c>
      <c r="K9134" s="6">
        <v>275.56099999999998</v>
      </c>
      <c r="L9134" s="7">
        <v>0.47000000000000003</v>
      </c>
    </row>
    <row r="9135" spans="1:12" x14ac:dyDescent="0.35">
      <c r="A9135" s="2" t="s">
        <v>25</v>
      </c>
      <c r="B9135" s="2">
        <v>1185732</v>
      </c>
      <c r="C9135" s="3">
        <v>45276</v>
      </c>
      <c r="D9135" s="2" t="s">
        <v>22</v>
      </c>
      <c r="E9135" s="2" t="s">
        <v>95</v>
      </c>
      <c r="F9135" s="2" t="s">
        <v>96</v>
      </c>
      <c r="G9135" s="2" t="s">
        <v>19</v>
      </c>
      <c r="H9135" s="4">
        <v>0.54</v>
      </c>
      <c r="I9135" s="5">
        <v>1570</v>
      </c>
      <c r="J9135" s="6">
        <v>847.80000000000007</v>
      </c>
      <c r="K9135" s="6">
        <v>322.16400000000004</v>
      </c>
      <c r="L9135" s="7">
        <v>0.38</v>
      </c>
    </row>
    <row r="9136" spans="1:12" x14ac:dyDescent="0.35">
      <c r="A9136" s="2" t="s">
        <v>25</v>
      </c>
      <c r="B9136" s="2">
        <v>1185732</v>
      </c>
      <c r="C9136" s="3">
        <v>45276</v>
      </c>
      <c r="D9136" s="2" t="s">
        <v>22</v>
      </c>
      <c r="E9136" s="2" t="s">
        <v>95</v>
      </c>
      <c r="F9136" s="2" t="s">
        <v>96</v>
      </c>
      <c r="G9136" s="2" t="s">
        <v>20</v>
      </c>
      <c r="H9136" s="4">
        <v>0.53</v>
      </c>
      <c r="I9136" s="5">
        <v>1780</v>
      </c>
      <c r="J9136" s="6">
        <v>943.40000000000009</v>
      </c>
      <c r="K9136" s="6">
        <v>518.87000000000012</v>
      </c>
      <c r="L9136" s="7">
        <v>0.55000000000000004</v>
      </c>
    </row>
    <row r="9137" spans="1:12" x14ac:dyDescent="0.35">
      <c r="A9137" s="2" t="s">
        <v>25</v>
      </c>
      <c r="B9137" s="2">
        <v>1197831</v>
      </c>
      <c r="C9137" s="3">
        <v>44949</v>
      </c>
      <c r="D9137" s="2" t="s">
        <v>22</v>
      </c>
      <c r="E9137" s="2" t="s">
        <v>95</v>
      </c>
      <c r="F9137" s="2" t="s">
        <v>96</v>
      </c>
      <c r="G9137" s="2" t="s">
        <v>15</v>
      </c>
      <c r="H9137" s="4">
        <v>0.17</v>
      </c>
      <c r="I9137" s="5">
        <v>2150</v>
      </c>
      <c r="J9137" s="6">
        <v>365.5</v>
      </c>
      <c r="K9137" s="6">
        <v>160.82</v>
      </c>
      <c r="L9137" s="7">
        <v>0.44</v>
      </c>
    </row>
    <row r="9138" spans="1:12" x14ac:dyDescent="0.35">
      <c r="A9138" s="2" t="s">
        <v>25</v>
      </c>
      <c r="B9138" s="2">
        <v>1197831</v>
      </c>
      <c r="C9138" s="3">
        <v>44949</v>
      </c>
      <c r="D9138" s="2" t="s">
        <v>22</v>
      </c>
      <c r="E9138" s="2" t="s">
        <v>95</v>
      </c>
      <c r="F9138" s="2" t="s">
        <v>96</v>
      </c>
      <c r="G9138" s="2" t="s">
        <v>16</v>
      </c>
      <c r="H9138" s="4">
        <v>0.18</v>
      </c>
      <c r="I9138" s="5">
        <v>1350</v>
      </c>
      <c r="J9138" s="6">
        <v>243</v>
      </c>
      <c r="K9138" s="6">
        <v>97.199999999999989</v>
      </c>
      <c r="L9138" s="7">
        <v>0.39999999999999997</v>
      </c>
    </row>
    <row r="9139" spans="1:12" x14ac:dyDescent="0.35">
      <c r="A9139" s="2" t="s">
        <v>25</v>
      </c>
      <c r="B9139" s="2">
        <v>1197831</v>
      </c>
      <c r="C9139" s="3">
        <v>44949</v>
      </c>
      <c r="D9139" s="2" t="s">
        <v>22</v>
      </c>
      <c r="E9139" s="2" t="s">
        <v>95</v>
      </c>
      <c r="F9139" s="2" t="s">
        <v>96</v>
      </c>
      <c r="G9139" s="2" t="s">
        <v>17</v>
      </c>
      <c r="H9139" s="4">
        <v>0.11</v>
      </c>
      <c r="I9139" s="5">
        <v>1400</v>
      </c>
      <c r="J9139" s="6">
        <v>154</v>
      </c>
      <c r="K9139" s="6">
        <v>67.760000000000005</v>
      </c>
      <c r="L9139" s="7">
        <v>0.44</v>
      </c>
    </row>
    <row r="9140" spans="1:12" x14ac:dyDescent="0.35">
      <c r="A9140" s="2" t="s">
        <v>25</v>
      </c>
      <c r="B9140" s="2">
        <v>1197831</v>
      </c>
      <c r="C9140" s="3">
        <v>44949</v>
      </c>
      <c r="D9140" s="2" t="s">
        <v>22</v>
      </c>
      <c r="E9140" s="2" t="s">
        <v>95</v>
      </c>
      <c r="F9140" s="2" t="s">
        <v>96</v>
      </c>
      <c r="G9140" s="2" t="s">
        <v>18</v>
      </c>
      <c r="H9140" s="4">
        <v>0.13</v>
      </c>
      <c r="I9140" s="5">
        <v>1020</v>
      </c>
      <c r="J9140" s="6">
        <v>132.6</v>
      </c>
      <c r="K9140" s="6">
        <v>62.322000000000003</v>
      </c>
      <c r="L9140" s="7">
        <v>0.47000000000000003</v>
      </c>
    </row>
    <row r="9141" spans="1:12" x14ac:dyDescent="0.35">
      <c r="A9141" s="2" t="s">
        <v>25</v>
      </c>
      <c r="B9141" s="2">
        <v>1197831</v>
      </c>
      <c r="C9141" s="3">
        <v>44949</v>
      </c>
      <c r="D9141" s="2" t="s">
        <v>22</v>
      </c>
      <c r="E9141" s="2" t="s">
        <v>95</v>
      </c>
      <c r="F9141" s="2" t="s">
        <v>96</v>
      </c>
      <c r="G9141" s="2" t="s">
        <v>19</v>
      </c>
      <c r="H9141" s="4">
        <v>0.26</v>
      </c>
      <c r="I9141" s="5">
        <v>1230</v>
      </c>
      <c r="J9141" s="6">
        <v>319.8</v>
      </c>
      <c r="K9141" s="6">
        <v>121.524</v>
      </c>
      <c r="L9141" s="7">
        <v>0.38</v>
      </c>
    </row>
    <row r="9142" spans="1:12" x14ac:dyDescent="0.35">
      <c r="A9142" s="2" t="s">
        <v>25</v>
      </c>
      <c r="B9142" s="2">
        <v>1197831</v>
      </c>
      <c r="C9142" s="3">
        <v>44949</v>
      </c>
      <c r="D9142" s="2" t="s">
        <v>22</v>
      </c>
      <c r="E9142" s="2" t="s">
        <v>95</v>
      </c>
      <c r="F9142" s="2" t="s">
        <v>96</v>
      </c>
      <c r="G9142" s="2" t="s">
        <v>20</v>
      </c>
      <c r="H9142" s="4">
        <v>0.18</v>
      </c>
      <c r="I9142" s="5">
        <v>1580</v>
      </c>
      <c r="J9142" s="6">
        <v>284.39999999999998</v>
      </c>
      <c r="K9142" s="6">
        <v>122.292</v>
      </c>
      <c r="L9142" s="7">
        <v>0.43000000000000005</v>
      </c>
    </row>
    <row r="9143" spans="1:12" x14ac:dyDescent="0.35">
      <c r="A9143" s="2" t="s">
        <v>25</v>
      </c>
      <c r="B9143" s="2">
        <v>1197831</v>
      </c>
      <c r="C9143" s="3">
        <v>44978</v>
      </c>
      <c r="D9143" s="2" t="s">
        <v>22</v>
      </c>
      <c r="E9143" s="2" t="s">
        <v>95</v>
      </c>
      <c r="F9143" s="2" t="s">
        <v>96</v>
      </c>
      <c r="G9143" s="2" t="s">
        <v>15</v>
      </c>
      <c r="H9143" s="4">
        <v>0.17</v>
      </c>
      <c r="I9143" s="5">
        <v>2100</v>
      </c>
      <c r="J9143" s="6">
        <v>357</v>
      </c>
      <c r="K9143" s="6">
        <v>160.65</v>
      </c>
      <c r="L9143" s="7">
        <v>0.45</v>
      </c>
    </row>
    <row r="9144" spans="1:12" x14ac:dyDescent="0.35">
      <c r="A9144" s="2" t="s">
        <v>25</v>
      </c>
      <c r="B9144" s="2">
        <v>1197831</v>
      </c>
      <c r="C9144" s="3">
        <v>44978</v>
      </c>
      <c r="D9144" s="2" t="s">
        <v>22</v>
      </c>
      <c r="E9144" s="2" t="s">
        <v>95</v>
      </c>
      <c r="F9144" s="2" t="s">
        <v>96</v>
      </c>
      <c r="G9144" s="2" t="s">
        <v>16</v>
      </c>
      <c r="H9144" s="4">
        <v>0.17</v>
      </c>
      <c r="I9144" s="5">
        <v>1120</v>
      </c>
      <c r="J9144" s="6">
        <v>190.4</v>
      </c>
      <c r="K9144" s="6">
        <v>74.256</v>
      </c>
      <c r="L9144" s="7">
        <v>0.38999999999999996</v>
      </c>
    </row>
    <row r="9145" spans="1:12" x14ac:dyDescent="0.35">
      <c r="A9145" s="2" t="s">
        <v>25</v>
      </c>
      <c r="B9145" s="2">
        <v>1197831</v>
      </c>
      <c r="C9145" s="3">
        <v>44978</v>
      </c>
      <c r="D9145" s="2" t="s">
        <v>22</v>
      </c>
      <c r="E9145" s="2" t="s">
        <v>95</v>
      </c>
      <c r="F9145" s="2" t="s">
        <v>96</v>
      </c>
      <c r="G9145" s="2" t="s">
        <v>17</v>
      </c>
      <c r="H9145" s="4">
        <v>0.11</v>
      </c>
      <c r="I9145" s="5">
        <v>1360</v>
      </c>
      <c r="J9145" s="6">
        <v>149.6</v>
      </c>
      <c r="K9145" s="6">
        <v>62.832000000000001</v>
      </c>
      <c r="L9145" s="7">
        <v>0.42000000000000004</v>
      </c>
    </row>
    <row r="9146" spans="1:12" x14ac:dyDescent="0.35">
      <c r="A9146" s="2" t="s">
        <v>26</v>
      </c>
      <c r="B9146" s="2">
        <v>1197831</v>
      </c>
      <c r="C9146" s="3">
        <v>44978</v>
      </c>
      <c r="D9146" s="2" t="s">
        <v>22</v>
      </c>
      <c r="E9146" s="2" t="s">
        <v>97</v>
      </c>
      <c r="F9146" s="2" t="s">
        <v>98</v>
      </c>
      <c r="G9146" s="2" t="s">
        <v>18</v>
      </c>
      <c r="H9146" s="4">
        <v>0.15</v>
      </c>
      <c r="I9146" s="5">
        <v>780</v>
      </c>
      <c r="J9146" s="6">
        <v>117</v>
      </c>
      <c r="K9146" s="6">
        <v>54.99</v>
      </c>
      <c r="L9146" s="7">
        <v>0.47000000000000003</v>
      </c>
    </row>
    <row r="9147" spans="1:12" x14ac:dyDescent="0.35">
      <c r="A9147" s="2" t="s">
        <v>26</v>
      </c>
      <c r="B9147" s="2">
        <v>1197831</v>
      </c>
      <c r="C9147" s="3">
        <v>44978</v>
      </c>
      <c r="D9147" s="2" t="s">
        <v>22</v>
      </c>
      <c r="E9147" s="2" t="s">
        <v>97</v>
      </c>
      <c r="F9147" s="2" t="s">
        <v>98</v>
      </c>
      <c r="G9147" s="2" t="s">
        <v>19</v>
      </c>
      <c r="H9147" s="4">
        <v>0.23</v>
      </c>
      <c r="I9147" s="5">
        <v>1110</v>
      </c>
      <c r="J9147" s="6">
        <v>255.3</v>
      </c>
      <c r="K9147" s="6">
        <v>94.460999999999999</v>
      </c>
      <c r="L9147" s="7">
        <v>0.37</v>
      </c>
    </row>
    <row r="9148" spans="1:12" x14ac:dyDescent="0.35">
      <c r="A9148" s="2" t="s">
        <v>26</v>
      </c>
      <c r="B9148" s="2">
        <v>1197831</v>
      </c>
      <c r="C9148" s="3">
        <v>44978</v>
      </c>
      <c r="D9148" s="2" t="s">
        <v>22</v>
      </c>
      <c r="E9148" s="2" t="s">
        <v>97</v>
      </c>
      <c r="F9148" s="2" t="s">
        <v>98</v>
      </c>
      <c r="G9148" s="2" t="s">
        <v>20</v>
      </c>
      <c r="H9148" s="4">
        <v>0.16</v>
      </c>
      <c r="I9148" s="5">
        <v>1450</v>
      </c>
      <c r="J9148" s="6">
        <v>232</v>
      </c>
      <c r="K9148" s="6">
        <v>97.440000000000012</v>
      </c>
      <c r="L9148" s="7">
        <v>0.42000000000000004</v>
      </c>
    </row>
    <row r="9149" spans="1:12" x14ac:dyDescent="0.35">
      <c r="A9149" s="2" t="s">
        <v>26</v>
      </c>
      <c r="B9149" s="2">
        <v>1197831</v>
      </c>
      <c r="C9149" s="3">
        <v>45004</v>
      </c>
      <c r="D9149" s="2" t="s">
        <v>22</v>
      </c>
      <c r="E9149" s="2" t="s">
        <v>97</v>
      </c>
      <c r="F9149" s="2" t="s">
        <v>98</v>
      </c>
      <c r="G9149" s="2" t="s">
        <v>15</v>
      </c>
      <c r="H9149" s="4">
        <v>0.15</v>
      </c>
      <c r="I9149" s="5">
        <v>2060</v>
      </c>
      <c r="J9149" s="6">
        <v>309</v>
      </c>
      <c r="K9149" s="6">
        <v>145.23000000000002</v>
      </c>
      <c r="L9149" s="7">
        <v>0.47000000000000003</v>
      </c>
    </row>
    <row r="9150" spans="1:12" x14ac:dyDescent="0.35">
      <c r="A9150" s="2" t="s">
        <v>26</v>
      </c>
      <c r="B9150" s="2">
        <v>1197831</v>
      </c>
      <c r="C9150" s="3">
        <v>45004</v>
      </c>
      <c r="D9150" s="2" t="s">
        <v>22</v>
      </c>
      <c r="E9150" s="2" t="s">
        <v>97</v>
      </c>
      <c r="F9150" s="2" t="s">
        <v>98</v>
      </c>
      <c r="G9150" s="2" t="s">
        <v>16</v>
      </c>
      <c r="H9150" s="4">
        <v>0.14000000000000001</v>
      </c>
      <c r="I9150" s="5">
        <v>1070</v>
      </c>
      <c r="J9150" s="6">
        <v>149.80000000000001</v>
      </c>
      <c r="K9150" s="6">
        <v>55.426000000000002</v>
      </c>
      <c r="L9150" s="7">
        <v>0.37</v>
      </c>
    </row>
    <row r="9151" spans="1:12" x14ac:dyDescent="0.35">
      <c r="A9151" s="2" t="s">
        <v>26</v>
      </c>
      <c r="B9151" s="2">
        <v>1197831</v>
      </c>
      <c r="C9151" s="3">
        <v>45004</v>
      </c>
      <c r="D9151" s="2" t="s">
        <v>22</v>
      </c>
      <c r="E9151" s="2" t="s">
        <v>97</v>
      </c>
      <c r="F9151" s="2" t="s">
        <v>98</v>
      </c>
      <c r="G9151" s="2" t="s">
        <v>17</v>
      </c>
      <c r="H9151" s="4">
        <v>0.08</v>
      </c>
      <c r="I9151" s="5">
        <v>1120</v>
      </c>
      <c r="J9151" s="6">
        <v>89.600000000000009</v>
      </c>
      <c r="K9151" s="6">
        <v>40.320000000000007</v>
      </c>
      <c r="L9151" s="7">
        <v>0.45</v>
      </c>
    </row>
    <row r="9152" spans="1:12" x14ac:dyDescent="0.35">
      <c r="A9152" s="2" t="s">
        <v>26</v>
      </c>
      <c r="B9152" s="2">
        <v>1197831</v>
      </c>
      <c r="C9152" s="3">
        <v>45004</v>
      </c>
      <c r="D9152" s="2" t="s">
        <v>22</v>
      </c>
      <c r="E9152" s="2" t="s">
        <v>97</v>
      </c>
      <c r="F9152" s="2" t="s">
        <v>98</v>
      </c>
      <c r="G9152" s="2" t="s">
        <v>18</v>
      </c>
      <c r="H9152" s="4">
        <v>0.15</v>
      </c>
      <c r="I9152" s="5">
        <v>700</v>
      </c>
      <c r="J9152" s="6">
        <v>105</v>
      </c>
      <c r="K9152" s="6">
        <v>49.35</v>
      </c>
      <c r="L9152" s="7">
        <v>0.47000000000000003</v>
      </c>
    </row>
    <row r="9153" spans="1:12" x14ac:dyDescent="0.35">
      <c r="A9153" s="2" t="s">
        <v>26</v>
      </c>
      <c r="B9153" s="2">
        <v>1197831</v>
      </c>
      <c r="C9153" s="3">
        <v>45004</v>
      </c>
      <c r="D9153" s="2" t="s">
        <v>22</v>
      </c>
      <c r="E9153" s="2" t="s">
        <v>97</v>
      </c>
      <c r="F9153" s="2" t="s">
        <v>98</v>
      </c>
      <c r="G9153" s="2" t="s">
        <v>19</v>
      </c>
      <c r="H9153" s="4">
        <v>0.24</v>
      </c>
      <c r="I9153" s="5">
        <v>880</v>
      </c>
      <c r="J9153" s="6">
        <v>211.2</v>
      </c>
      <c r="K9153" s="6">
        <v>84.47999999999999</v>
      </c>
      <c r="L9153" s="7">
        <v>0.39999999999999997</v>
      </c>
    </row>
    <row r="9154" spans="1:12" x14ac:dyDescent="0.35">
      <c r="A9154" s="2" t="s">
        <v>26</v>
      </c>
      <c r="B9154" s="2">
        <v>1197831</v>
      </c>
      <c r="C9154" s="3">
        <v>45004</v>
      </c>
      <c r="D9154" s="2" t="s">
        <v>22</v>
      </c>
      <c r="E9154" s="2" t="s">
        <v>97</v>
      </c>
      <c r="F9154" s="2" t="s">
        <v>98</v>
      </c>
      <c r="G9154" s="2" t="s">
        <v>20</v>
      </c>
      <c r="H9154" s="4">
        <v>0.2</v>
      </c>
      <c r="I9154" s="5">
        <v>1120</v>
      </c>
      <c r="J9154" s="6">
        <v>224</v>
      </c>
      <c r="K9154" s="6">
        <v>103.04</v>
      </c>
      <c r="L9154" s="7">
        <v>0.46</v>
      </c>
    </row>
    <row r="9155" spans="1:12" x14ac:dyDescent="0.35">
      <c r="A9155" s="2" t="s">
        <v>26</v>
      </c>
      <c r="B9155" s="2">
        <v>1197831</v>
      </c>
      <c r="C9155" s="3">
        <v>45036</v>
      </c>
      <c r="D9155" s="2" t="s">
        <v>22</v>
      </c>
      <c r="E9155" s="2" t="s">
        <v>97</v>
      </c>
      <c r="F9155" s="2" t="s">
        <v>98</v>
      </c>
      <c r="G9155" s="2" t="s">
        <v>15</v>
      </c>
      <c r="H9155" s="4">
        <v>0.19</v>
      </c>
      <c r="I9155" s="5">
        <v>2040</v>
      </c>
      <c r="J9155" s="6">
        <v>387.6</v>
      </c>
      <c r="K9155" s="6">
        <v>174.42000000000002</v>
      </c>
      <c r="L9155" s="7">
        <v>0.45</v>
      </c>
    </row>
    <row r="9156" spans="1:12" x14ac:dyDescent="0.35">
      <c r="A9156" s="2" t="s">
        <v>26</v>
      </c>
      <c r="B9156" s="2">
        <v>1197831</v>
      </c>
      <c r="C9156" s="3">
        <v>45036</v>
      </c>
      <c r="D9156" s="2" t="s">
        <v>22</v>
      </c>
      <c r="E9156" s="2" t="s">
        <v>97</v>
      </c>
      <c r="F9156" s="2" t="s">
        <v>98</v>
      </c>
      <c r="G9156" s="2" t="s">
        <v>16</v>
      </c>
      <c r="H9156" s="4">
        <v>0.2</v>
      </c>
      <c r="I9156" s="5">
        <v>1020</v>
      </c>
      <c r="J9156" s="6">
        <v>204</v>
      </c>
      <c r="K9156" s="6">
        <v>81.599999999999994</v>
      </c>
      <c r="L9156" s="7">
        <v>0.39999999999999997</v>
      </c>
    </row>
    <row r="9157" spans="1:12" x14ac:dyDescent="0.35">
      <c r="A9157" s="2" t="s">
        <v>26</v>
      </c>
      <c r="B9157" s="2">
        <v>1197831</v>
      </c>
      <c r="C9157" s="3">
        <v>45036</v>
      </c>
      <c r="D9157" s="2" t="s">
        <v>22</v>
      </c>
      <c r="E9157" s="2" t="s">
        <v>97</v>
      </c>
      <c r="F9157" s="2" t="s">
        <v>98</v>
      </c>
      <c r="G9157" s="2" t="s">
        <v>17</v>
      </c>
      <c r="H9157" s="4">
        <v>0.11</v>
      </c>
      <c r="I9157" s="5">
        <v>960</v>
      </c>
      <c r="J9157" s="6">
        <v>105.6</v>
      </c>
      <c r="K9157" s="6">
        <v>49.631999999999998</v>
      </c>
      <c r="L9157" s="7">
        <v>0.47000000000000003</v>
      </c>
    </row>
    <row r="9158" spans="1:12" x14ac:dyDescent="0.35">
      <c r="A9158" s="2" t="s">
        <v>26</v>
      </c>
      <c r="B9158" s="2">
        <v>1197831</v>
      </c>
      <c r="C9158" s="3">
        <v>45036</v>
      </c>
      <c r="D9158" s="2" t="s">
        <v>22</v>
      </c>
      <c r="E9158" s="2" t="s">
        <v>97</v>
      </c>
      <c r="F9158" s="2" t="s">
        <v>98</v>
      </c>
      <c r="G9158" s="2" t="s">
        <v>18</v>
      </c>
      <c r="H9158" s="4">
        <v>0.13</v>
      </c>
      <c r="I9158" s="5">
        <v>770</v>
      </c>
      <c r="J9158" s="6">
        <v>100.10000000000001</v>
      </c>
      <c r="K9158" s="6">
        <v>47.047000000000004</v>
      </c>
      <c r="L9158" s="7">
        <v>0.47000000000000003</v>
      </c>
    </row>
    <row r="9159" spans="1:12" x14ac:dyDescent="0.35">
      <c r="A9159" s="2" t="s">
        <v>26</v>
      </c>
      <c r="B9159" s="2">
        <v>1197831</v>
      </c>
      <c r="C9159" s="3">
        <v>45036</v>
      </c>
      <c r="D9159" s="2" t="s">
        <v>22</v>
      </c>
      <c r="E9159" s="2" t="s">
        <v>97</v>
      </c>
      <c r="F9159" s="2" t="s">
        <v>98</v>
      </c>
      <c r="G9159" s="2" t="s">
        <v>19</v>
      </c>
      <c r="H9159" s="4">
        <v>0.31</v>
      </c>
      <c r="I9159" s="5">
        <v>750</v>
      </c>
      <c r="J9159" s="6">
        <v>232.5</v>
      </c>
      <c r="K9159" s="6">
        <v>86.025000000000006</v>
      </c>
      <c r="L9159" s="7">
        <v>0.37</v>
      </c>
    </row>
    <row r="9160" spans="1:12" x14ac:dyDescent="0.35">
      <c r="A9160" s="2" t="s">
        <v>26</v>
      </c>
      <c r="B9160" s="2">
        <v>1197831</v>
      </c>
      <c r="C9160" s="3">
        <v>45036</v>
      </c>
      <c r="D9160" s="2" t="s">
        <v>22</v>
      </c>
      <c r="E9160" s="2" t="s">
        <v>97</v>
      </c>
      <c r="F9160" s="2" t="s">
        <v>98</v>
      </c>
      <c r="G9160" s="2" t="s">
        <v>20</v>
      </c>
      <c r="H9160" s="4">
        <v>0.24</v>
      </c>
      <c r="I9160" s="5">
        <v>1200</v>
      </c>
      <c r="J9160" s="6">
        <v>288</v>
      </c>
      <c r="K9160" s="6">
        <v>126.72</v>
      </c>
      <c r="L9160" s="7">
        <v>0.44</v>
      </c>
    </row>
    <row r="9161" spans="1:12" x14ac:dyDescent="0.35">
      <c r="A9161" s="2" t="s">
        <v>26</v>
      </c>
      <c r="B9161" s="2">
        <v>1197831</v>
      </c>
      <c r="C9161" s="3">
        <v>45065</v>
      </c>
      <c r="D9161" s="2" t="s">
        <v>22</v>
      </c>
      <c r="E9161" s="2" t="s">
        <v>97</v>
      </c>
      <c r="F9161" s="2" t="s">
        <v>98</v>
      </c>
      <c r="G9161" s="2" t="s">
        <v>15</v>
      </c>
      <c r="H9161" s="4">
        <v>0.26</v>
      </c>
      <c r="I9161" s="5">
        <v>2280</v>
      </c>
      <c r="J9161" s="6">
        <v>592.80000000000007</v>
      </c>
      <c r="K9161" s="6">
        <v>272.68800000000005</v>
      </c>
      <c r="L9161" s="7">
        <v>0.46</v>
      </c>
    </row>
    <row r="9162" spans="1:12" x14ac:dyDescent="0.35">
      <c r="A9162" s="2" t="s">
        <v>26</v>
      </c>
      <c r="B9162" s="2">
        <v>1197831</v>
      </c>
      <c r="C9162" s="3">
        <v>45065</v>
      </c>
      <c r="D9162" s="2" t="s">
        <v>22</v>
      </c>
      <c r="E9162" s="2" t="s">
        <v>97</v>
      </c>
      <c r="F9162" s="2" t="s">
        <v>98</v>
      </c>
      <c r="G9162" s="2" t="s">
        <v>16</v>
      </c>
      <c r="H9162" s="4">
        <v>0.28000000000000003</v>
      </c>
      <c r="I9162" s="5">
        <v>1160</v>
      </c>
      <c r="J9162" s="6">
        <v>324.8</v>
      </c>
      <c r="K9162" s="6">
        <v>136.416</v>
      </c>
      <c r="L9162" s="7">
        <v>0.42</v>
      </c>
    </row>
    <row r="9163" spans="1:12" x14ac:dyDescent="0.35">
      <c r="A9163" s="2" t="s">
        <v>26</v>
      </c>
      <c r="B9163" s="2">
        <v>1197831</v>
      </c>
      <c r="C9163" s="3">
        <v>45065</v>
      </c>
      <c r="D9163" s="2" t="s">
        <v>22</v>
      </c>
      <c r="E9163" s="2" t="s">
        <v>97</v>
      </c>
      <c r="F9163" s="2" t="s">
        <v>98</v>
      </c>
      <c r="G9163" s="2" t="s">
        <v>17</v>
      </c>
      <c r="H9163" s="4">
        <v>0.27</v>
      </c>
      <c r="I9163" s="5">
        <v>1190</v>
      </c>
      <c r="J9163" s="6">
        <v>321.3</v>
      </c>
      <c r="K9163" s="6">
        <v>141.37200000000001</v>
      </c>
      <c r="L9163" s="7">
        <v>0.44</v>
      </c>
    </row>
    <row r="9164" spans="1:12" x14ac:dyDescent="0.35">
      <c r="A9164" s="2" t="s">
        <v>26</v>
      </c>
      <c r="B9164" s="2">
        <v>1197831</v>
      </c>
      <c r="C9164" s="3">
        <v>45065</v>
      </c>
      <c r="D9164" s="2" t="s">
        <v>22</v>
      </c>
      <c r="E9164" s="2" t="s">
        <v>97</v>
      </c>
      <c r="F9164" s="2" t="s">
        <v>98</v>
      </c>
      <c r="G9164" s="2" t="s">
        <v>18</v>
      </c>
      <c r="H9164" s="4">
        <v>0.24</v>
      </c>
      <c r="I9164" s="5">
        <v>900</v>
      </c>
      <c r="J9164" s="6">
        <v>216</v>
      </c>
      <c r="K9164" s="6">
        <v>101.52000000000001</v>
      </c>
      <c r="L9164" s="7">
        <v>0.47000000000000003</v>
      </c>
    </row>
    <row r="9165" spans="1:12" x14ac:dyDescent="0.35">
      <c r="A9165" s="2" t="s">
        <v>26</v>
      </c>
      <c r="B9165" s="2">
        <v>1197831</v>
      </c>
      <c r="C9165" s="3">
        <v>45065</v>
      </c>
      <c r="D9165" s="2" t="s">
        <v>22</v>
      </c>
      <c r="E9165" s="2" t="s">
        <v>97</v>
      </c>
      <c r="F9165" s="2" t="s">
        <v>98</v>
      </c>
      <c r="G9165" s="2" t="s">
        <v>19</v>
      </c>
      <c r="H9165" s="4">
        <v>0.32</v>
      </c>
      <c r="I9165" s="5">
        <v>1110</v>
      </c>
      <c r="J9165" s="6">
        <v>355.2</v>
      </c>
      <c r="K9165" s="6">
        <v>138.52799999999999</v>
      </c>
      <c r="L9165" s="7">
        <v>0.38999999999999996</v>
      </c>
    </row>
    <row r="9166" spans="1:12" x14ac:dyDescent="0.35">
      <c r="A9166" s="2" t="s">
        <v>26</v>
      </c>
      <c r="B9166" s="2">
        <v>1197831</v>
      </c>
      <c r="C9166" s="3">
        <v>45065</v>
      </c>
      <c r="D9166" s="2" t="s">
        <v>22</v>
      </c>
      <c r="E9166" s="2" t="s">
        <v>97</v>
      </c>
      <c r="F9166" s="2" t="s">
        <v>98</v>
      </c>
      <c r="G9166" s="2" t="s">
        <v>20</v>
      </c>
      <c r="H9166" s="4">
        <v>0.33</v>
      </c>
      <c r="I9166" s="5">
        <v>1450</v>
      </c>
      <c r="J9166" s="6">
        <v>478.5</v>
      </c>
      <c r="K9166" s="6">
        <v>224.89500000000001</v>
      </c>
      <c r="L9166" s="7">
        <v>0.47000000000000003</v>
      </c>
    </row>
    <row r="9167" spans="1:12" x14ac:dyDescent="0.35">
      <c r="A9167" s="2" t="s">
        <v>26</v>
      </c>
      <c r="B9167" s="2">
        <v>1197831</v>
      </c>
      <c r="C9167" s="3">
        <v>45098</v>
      </c>
      <c r="D9167" s="2" t="s">
        <v>22</v>
      </c>
      <c r="E9167" s="2" t="s">
        <v>97</v>
      </c>
      <c r="F9167" s="2" t="s">
        <v>98</v>
      </c>
      <c r="G9167" s="2" t="s">
        <v>15</v>
      </c>
      <c r="H9167" s="4">
        <v>0.28000000000000003</v>
      </c>
      <c r="I9167" s="5">
        <v>2360</v>
      </c>
      <c r="J9167" s="6">
        <v>660.80000000000007</v>
      </c>
      <c r="K9167" s="6">
        <v>290.75200000000001</v>
      </c>
      <c r="L9167" s="7">
        <v>0.44</v>
      </c>
    </row>
    <row r="9168" spans="1:12" x14ac:dyDescent="0.35">
      <c r="A9168" s="2" t="s">
        <v>26</v>
      </c>
      <c r="B9168" s="2">
        <v>1197831</v>
      </c>
      <c r="C9168" s="3">
        <v>45098</v>
      </c>
      <c r="D9168" s="2" t="s">
        <v>22</v>
      </c>
      <c r="E9168" s="2" t="s">
        <v>97</v>
      </c>
      <c r="F9168" s="2" t="s">
        <v>98</v>
      </c>
      <c r="G9168" s="2" t="s">
        <v>16</v>
      </c>
      <c r="H9168" s="4">
        <v>0.25</v>
      </c>
      <c r="I9168" s="5">
        <v>1490</v>
      </c>
      <c r="J9168" s="6">
        <v>372.5</v>
      </c>
      <c r="K9168" s="6">
        <v>145.27499999999998</v>
      </c>
      <c r="L9168" s="7">
        <v>0.38999999999999996</v>
      </c>
    </row>
    <row r="9169" spans="1:12" x14ac:dyDescent="0.35">
      <c r="A9169" s="2" t="s">
        <v>26</v>
      </c>
      <c r="B9169" s="2">
        <v>1197831</v>
      </c>
      <c r="C9169" s="3">
        <v>45098</v>
      </c>
      <c r="D9169" s="2" t="s">
        <v>22</v>
      </c>
      <c r="E9169" s="2" t="s">
        <v>97</v>
      </c>
      <c r="F9169" s="2" t="s">
        <v>98</v>
      </c>
      <c r="G9169" s="2" t="s">
        <v>17</v>
      </c>
      <c r="H9169" s="4">
        <v>0.28000000000000003</v>
      </c>
      <c r="I9169" s="5">
        <v>1240</v>
      </c>
      <c r="J9169" s="6">
        <v>347.20000000000005</v>
      </c>
      <c r="K9169" s="6">
        <v>156.24000000000004</v>
      </c>
      <c r="L9169" s="7">
        <v>0.45</v>
      </c>
    </row>
    <row r="9170" spans="1:12" x14ac:dyDescent="0.35">
      <c r="A9170" s="2" t="s">
        <v>26</v>
      </c>
      <c r="B9170" s="2">
        <v>1197831</v>
      </c>
      <c r="C9170" s="3">
        <v>45098</v>
      </c>
      <c r="D9170" s="2" t="s">
        <v>22</v>
      </c>
      <c r="E9170" s="2" t="s">
        <v>97</v>
      </c>
      <c r="F9170" s="2" t="s">
        <v>98</v>
      </c>
      <c r="G9170" s="2" t="s">
        <v>18</v>
      </c>
      <c r="H9170" s="4">
        <v>0.28999999999999998</v>
      </c>
      <c r="I9170" s="5">
        <v>1240</v>
      </c>
      <c r="J9170" s="6">
        <v>359.59999999999997</v>
      </c>
      <c r="K9170" s="6">
        <v>158.22399999999999</v>
      </c>
      <c r="L9170" s="7">
        <v>0.44</v>
      </c>
    </row>
    <row r="9171" spans="1:12" x14ac:dyDescent="0.35">
      <c r="A9171" s="2" t="s">
        <v>26</v>
      </c>
      <c r="B9171" s="2">
        <v>1197831</v>
      </c>
      <c r="C9171" s="3">
        <v>45098</v>
      </c>
      <c r="D9171" s="2" t="s">
        <v>22</v>
      </c>
      <c r="E9171" s="2" t="s">
        <v>97</v>
      </c>
      <c r="F9171" s="2" t="s">
        <v>98</v>
      </c>
      <c r="G9171" s="2" t="s">
        <v>19</v>
      </c>
      <c r="H9171" s="4">
        <v>0.37</v>
      </c>
      <c r="I9171" s="5">
        <v>1160</v>
      </c>
      <c r="J9171" s="6">
        <v>429.2</v>
      </c>
      <c r="K9171" s="6">
        <v>167.38799999999998</v>
      </c>
      <c r="L9171" s="7">
        <v>0.38999999999999996</v>
      </c>
    </row>
    <row r="9172" spans="1:12" x14ac:dyDescent="0.35">
      <c r="A9172" s="2" t="s">
        <v>26</v>
      </c>
      <c r="B9172" s="2">
        <v>1197831</v>
      </c>
      <c r="C9172" s="3">
        <v>45098</v>
      </c>
      <c r="D9172" s="2" t="s">
        <v>22</v>
      </c>
      <c r="E9172" s="2" t="s">
        <v>97</v>
      </c>
      <c r="F9172" s="2" t="s">
        <v>98</v>
      </c>
      <c r="G9172" s="2" t="s">
        <v>20</v>
      </c>
      <c r="H9172" s="4">
        <v>0.48</v>
      </c>
      <c r="I9172" s="5">
        <v>1650</v>
      </c>
      <c r="J9172" s="6">
        <v>792</v>
      </c>
      <c r="K9172" s="6">
        <v>340.56000000000006</v>
      </c>
      <c r="L9172" s="7">
        <v>0.43000000000000005</v>
      </c>
    </row>
    <row r="9173" spans="1:12" x14ac:dyDescent="0.35">
      <c r="A9173" s="2" t="s">
        <v>26</v>
      </c>
      <c r="B9173" s="2">
        <v>1197831</v>
      </c>
      <c r="C9173" s="3">
        <v>45126</v>
      </c>
      <c r="D9173" s="2" t="s">
        <v>22</v>
      </c>
      <c r="E9173" s="2" t="s">
        <v>97</v>
      </c>
      <c r="F9173" s="2" t="s">
        <v>98</v>
      </c>
      <c r="G9173" s="2" t="s">
        <v>15</v>
      </c>
      <c r="H9173" s="4">
        <v>0.39</v>
      </c>
      <c r="I9173" s="5">
        <v>2710</v>
      </c>
      <c r="J9173" s="6">
        <v>1056.9000000000001</v>
      </c>
      <c r="K9173" s="6">
        <v>443.89800000000008</v>
      </c>
      <c r="L9173" s="7">
        <v>0.42000000000000004</v>
      </c>
    </row>
    <row r="9174" spans="1:12" x14ac:dyDescent="0.35">
      <c r="A9174" s="2" t="s">
        <v>26</v>
      </c>
      <c r="B9174" s="2">
        <v>1197831</v>
      </c>
      <c r="C9174" s="3">
        <v>45126</v>
      </c>
      <c r="D9174" s="2" t="s">
        <v>22</v>
      </c>
      <c r="E9174" s="2" t="s">
        <v>97</v>
      </c>
      <c r="F9174" s="2" t="s">
        <v>98</v>
      </c>
      <c r="G9174" s="2" t="s">
        <v>16</v>
      </c>
      <c r="H9174" s="4">
        <v>0.36</v>
      </c>
      <c r="I9174" s="5">
        <v>1630</v>
      </c>
      <c r="J9174" s="6">
        <v>586.79999999999995</v>
      </c>
      <c r="K9174" s="6">
        <v>217.11599999999999</v>
      </c>
      <c r="L9174" s="7">
        <v>0.37</v>
      </c>
    </row>
    <row r="9175" spans="1:12" x14ac:dyDescent="0.35">
      <c r="A9175" s="2" t="s">
        <v>26</v>
      </c>
      <c r="B9175" s="2">
        <v>1197831</v>
      </c>
      <c r="C9175" s="3">
        <v>45126</v>
      </c>
      <c r="D9175" s="2" t="s">
        <v>22</v>
      </c>
      <c r="E9175" s="2" t="s">
        <v>97</v>
      </c>
      <c r="F9175" s="2" t="s">
        <v>98</v>
      </c>
      <c r="G9175" s="2" t="s">
        <v>17</v>
      </c>
      <c r="H9175" s="4">
        <v>0.32</v>
      </c>
      <c r="I9175" s="5">
        <v>1400</v>
      </c>
      <c r="J9175" s="6">
        <v>448</v>
      </c>
      <c r="K9175" s="6">
        <v>197.12</v>
      </c>
      <c r="L9175" s="7">
        <v>0.44</v>
      </c>
    </row>
    <row r="9176" spans="1:12" x14ac:dyDescent="0.35">
      <c r="A9176" s="2" t="s">
        <v>26</v>
      </c>
      <c r="B9176" s="2">
        <v>1197831</v>
      </c>
      <c r="C9176" s="3">
        <v>45126</v>
      </c>
      <c r="D9176" s="2" t="s">
        <v>22</v>
      </c>
      <c r="E9176" s="2" t="s">
        <v>97</v>
      </c>
      <c r="F9176" s="2" t="s">
        <v>98</v>
      </c>
      <c r="G9176" s="2" t="s">
        <v>18</v>
      </c>
      <c r="H9176" s="4">
        <v>0.35</v>
      </c>
      <c r="I9176" s="5">
        <v>1200</v>
      </c>
      <c r="J9176" s="6">
        <v>420</v>
      </c>
      <c r="K9176" s="6">
        <v>180.60000000000002</v>
      </c>
      <c r="L9176" s="7">
        <v>0.43000000000000005</v>
      </c>
    </row>
    <row r="9177" spans="1:12" x14ac:dyDescent="0.35">
      <c r="A9177" s="2" t="s">
        <v>26</v>
      </c>
      <c r="B9177" s="2">
        <v>1197831</v>
      </c>
      <c r="C9177" s="3">
        <v>45126</v>
      </c>
      <c r="D9177" s="2" t="s">
        <v>22</v>
      </c>
      <c r="E9177" s="2" t="s">
        <v>97</v>
      </c>
      <c r="F9177" s="2" t="s">
        <v>98</v>
      </c>
      <c r="G9177" s="2" t="s">
        <v>19</v>
      </c>
      <c r="H9177" s="4">
        <v>0.4</v>
      </c>
      <c r="I9177" s="5">
        <v>1490</v>
      </c>
      <c r="J9177" s="6">
        <v>596</v>
      </c>
      <c r="K9177" s="6">
        <v>238.39999999999998</v>
      </c>
      <c r="L9177" s="7">
        <v>0.39999999999999997</v>
      </c>
    </row>
    <row r="9178" spans="1:12" x14ac:dyDescent="0.35">
      <c r="A9178" s="2" t="s">
        <v>26</v>
      </c>
      <c r="B9178" s="2">
        <v>1197831</v>
      </c>
      <c r="C9178" s="3">
        <v>45126</v>
      </c>
      <c r="D9178" s="2" t="s">
        <v>22</v>
      </c>
      <c r="E9178" s="2" t="s">
        <v>97</v>
      </c>
      <c r="F9178" s="2" t="s">
        <v>98</v>
      </c>
      <c r="G9178" s="2" t="s">
        <v>20</v>
      </c>
      <c r="H9178" s="4">
        <v>0.5</v>
      </c>
      <c r="I9178" s="5">
        <v>1980</v>
      </c>
      <c r="J9178" s="6">
        <v>990</v>
      </c>
      <c r="K9178" s="6">
        <v>455.40000000000003</v>
      </c>
      <c r="L9178" s="7">
        <v>0.46</v>
      </c>
    </row>
    <row r="9179" spans="1:12" x14ac:dyDescent="0.35">
      <c r="A9179" s="2" t="s">
        <v>26</v>
      </c>
      <c r="B9179" s="2">
        <v>1197831</v>
      </c>
      <c r="C9179" s="3">
        <v>45158</v>
      </c>
      <c r="D9179" s="2" t="s">
        <v>22</v>
      </c>
      <c r="E9179" s="2" t="s">
        <v>97</v>
      </c>
      <c r="F9179" s="2" t="s">
        <v>98</v>
      </c>
      <c r="G9179" s="2" t="s">
        <v>15</v>
      </c>
      <c r="H9179" s="4">
        <v>0.43</v>
      </c>
      <c r="I9179" s="5">
        <v>2330</v>
      </c>
      <c r="J9179" s="6">
        <v>1001.9</v>
      </c>
      <c r="K9179" s="6">
        <v>450.85500000000002</v>
      </c>
      <c r="L9179" s="7">
        <v>0.45</v>
      </c>
    </row>
    <row r="9180" spans="1:12" x14ac:dyDescent="0.35">
      <c r="A9180" s="2" t="s">
        <v>26</v>
      </c>
      <c r="B9180" s="2">
        <v>1197831</v>
      </c>
      <c r="C9180" s="3">
        <v>45158</v>
      </c>
      <c r="D9180" s="2" t="s">
        <v>22</v>
      </c>
      <c r="E9180" s="2" t="s">
        <v>97</v>
      </c>
      <c r="F9180" s="2" t="s">
        <v>98</v>
      </c>
      <c r="G9180" s="2" t="s">
        <v>16</v>
      </c>
      <c r="H9180" s="4">
        <v>0.42</v>
      </c>
      <c r="I9180" s="5">
        <v>1630</v>
      </c>
      <c r="J9180" s="6">
        <v>684.6</v>
      </c>
      <c r="K9180" s="6">
        <v>266.99399999999997</v>
      </c>
      <c r="L9180" s="7">
        <v>0.38999999999999996</v>
      </c>
    </row>
    <row r="9181" spans="1:12" x14ac:dyDescent="0.35">
      <c r="A9181" s="2" t="s">
        <v>26</v>
      </c>
      <c r="B9181" s="2">
        <v>1197831</v>
      </c>
      <c r="C9181" s="3">
        <v>45158</v>
      </c>
      <c r="D9181" s="2" t="s">
        <v>22</v>
      </c>
      <c r="E9181" s="2" t="s">
        <v>97</v>
      </c>
      <c r="F9181" s="2" t="s">
        <v>98</v>
      </c>
      <c r="G9181" s="2" t="s">
        <v>17</v>
      </c>
      <c r="H9181" s="4">
        <v>0.4</v>
      </c>
      <c r="I9181" s="5">
        <v>1350</v>
      </c>
      <c r="J9181" s="6">
        <v>540</v>
      </c>
      <c r="K9181" s="6">
        <v>237.6</v>
      </c>
      <c r="L9181" s="7">
        <v>0.44</v>
      </c>
    </row>
    <row r="9182" spans="1:12" x14ac:dyDescent="0.35">
      <c r="A9182" s="2" t="s">
        <v>26</v>
      </c>
      <c r="B9182" s="2">
        <v>1197831</v>
      </c>
      <c r="C9182" s="3">
        <v>45158</v>
      </c>
      <c r="D9182" s="2" t="s">
        <v>22</v>
      </c>
      <c r="E9182" s="2" t="s">
        <v>97</v>
      </c>
      <c r="F9182" s="2" t="s">
        <v>98</v>
      </c>
      <c r="G9182" s="2" t="s">
        <v>18</v>
      </c>
      <c r="H9182" s="4">
        <v>0.28999999999999998</v>
      </c>
      <c r="I9182" s="5">
        <v>1320</v>
      </c>
      <c r="J9182" s="6">
        <v>382.79999999999995</v>
      </c>
      <c r="K9182" s="6">
        <v>172.26</v>
      </c>
      <c r="L9182" s="7">
        <v>0.45</v>
      </c>
    </row>
    <row r="9183" spans="1:12" x14ac:dyDescent="0.35">
      <c r="A9183" s="2" t="s">
        <v>26</v>
      </c>
      <c r="B9183" s="2">
        <v>1197831</v>
      </c>
      <c r="C9183" s="3">
        <v>45158</v>
      </c>
      <c r="D9183" s="2" t="s">
        <v>22</v>
      </c>
      <c r="E9183" s="2" t="s">
        <v>97</v>
      </c>
      <c r="F9183" s="2" t="s">
        <v>98</v>
      </c>
      <c r="G9183" s="2" t="s">
        <v>19</v>
      </c>
      <c r="H9183" s="4">
        <v>0.4</v>
      </c>
      <c r="I9183" s="5">
        <v>1130</v>
      </c>
      <c r="J9183" s="6">
        <v>452</v>
      </c>
      <c r="K9183" s="6">
        <v>167.24</v>
      </c>
      <c r="L9183" s="7">
        <v>0.37</v>
      </c>
    </row>
    <row r="9184" spans="1:12" x14ac:dyDescent="0.35">
      <c r="A9184" s="2" t="s">
        <v>26</v>
      </c>
      <c r="B9184" s="2">
        <v>1197831</v>
      </c>
      <c r="C9184" s="3">
        <v>45158</v>
      </c>
      <c r="D9184" s="2" t="s">
        <v>22</v>
      </c>
      <c r="E9184" s="2" t="s">
        <v>97</v>
      </c>
      <c r="F9184" s="2" t="s">
        <v>98</v>
      </c>
      <c r="G9184" s="2" t="s">
        <v>20</v>
      </c>
      <c r="H9184" s="4">
        <v>0.4</v>
      </c>
      <c r="I9184" s="5">
        <v>1930</v>
      </c>
      <c r="J9184" s="6">
        <v>772</v>
      </c>
      <c r="K9184" s="6">
        <v>362.84000000000003</v>
      </c>
      <c r="L9184" s="7">
        <v>0.47000000000000003</v>
      </c>
    </row>
    <row r="9185" spans="1:12" x14ac:dyDescent="0.35">
      <c r="A9185" s="2" t="s">
        <v>26</v>
      </c>
      <c r="B9185" s="2">
        <v>1197831</v>
      </c>
      <c r="C9185" s="3">
        <v>45188</v>
      </c>
      <c r="D9185" s="2" t="s">
        <v>22</v>
      </c>
      <c r="E9185" s="2" t="s">
        <v>97</v>
      </c>
      <c r="F9185" s="2" t="s">
        <v>98</v>
      </c>
      <c r="G9185" s="2" t="s">
        <v>15</v>
      </c>
      <c r="H9185" s="4">
        <v>0.35</v>
      </c>
      <c r="I9185" s="5">
        <v>2210</v>
      </c>
      <c r="J9185" s="6">
        <v>773.5</v>
      </c>
      <c r="K9185" s="6">
        <v>332.60500000000002</v>
      </c>
      <c r="L9185" s="7">
        <v>0.43000000000000005</v>
      </c>
    </row>
    <row r="9186" spans="1:12" x14ac:dyDescent="0.35">
      <c r="A9186" s="2" t="s">
        <v>26</v>
      </c>
      <c r="B9186" s="2">
        <v>1197831</v>
      </c>
      <c r="C9186" s="3">
        <v>45188</v>
      </c>
      <c r="D9186" s="2" t="s">
        <v>22</v>
      </c>
      <c r="E9186" s="2" t="s">
        <v>97</v>
      </c>
      <c r="F9186" s="2" t="s">
        <v>98</v>
      </c>
      <c r="G9186" s="2" t="s">
        <v>16</v>
      </c>
      <c r="H9186" s="4">
        <v>0.26</v>
      </c>
      <c r="I9186" s="5">
        <v>1350</v>
      </c>
      <c r="J9186" s="6">
        <v>351</v>
      </c>
      <c r="K9186" s="6">
        <v>143.91</v>
      </c>
      <c r="L9186" s="7">
        <v>0.41</v>
      </c>
    </row>
    <row r="9187" spans="1:12" x14ac:dyDescent="0.35">
      <c r="A9187" s="2" t="s">
        <v>26</v>
      </c>
      <c r="B9187" s="2">
        <v>1197831</v>
      </c>
      <c r="C9187" s="3">
        <v>45188</v>
      </c>
      <c r="D9187" s="2" t="s">
        <v>22</v>
      </c>
      <c r="E9187" s="2" t="s">
        <v>97</v>
      </c>
      <c r="F9187" s="2" t="s">
        <v>98</v>
      </c>
      <c r="G9187" s="2" t="s">
        <v>17</v>
      </c>
      <c r="H9187" s="4">
        <v>0.11</v>
      </c>
      <c r="I9187" s="5">
        <v>1230</v>
      </c>
      <c r="J9187" s="6">
        <v>135.30000000000001</v>
      </c>
      <c r="K9187" s="6">
        <v>63.591000000000008</v>
      </c>
      <c r="L9187" s="7">
        <v>0.47000000000000003</v>
      </c>
    </row>
    <row r="9188" spans="1:12" x14ac:dyDescent="0.35">
      <c r="A9188" s="2" t="s">
        <v>26</v>
      </c>
      <c r="B9188" s="2">
        <v>1197831</v>
      </c>
      <c r="C9188" s="3">
        <v>45188</v>
      </c>
      <c r="D9188" s="2" t="s">
        <v>22</v>
      </c>
      <c r="E9188" s="2" t="s">
        <v>97</v>
      </c>
      <c r="F9188" s="2" t="s">
        <v>98</v>
      </c>
      <c r="G9188" s="2" t="s">
        <v>18</v>
      </c>
      <c r="H9188" s="4">
        <v>0.12</v>
      </c>
      <c r="I9188" s="5">
        <v>1040</v>
      </c>
      <c r="J9188" s="6">
        <v>124.8</v>
      </c>
      <c r="K9188" s="6">
        <v>52.416000000000004</v>
      </c>
      <c r="L9188" s="7">
        <v>0.42000000000000004</v>
      </c>
    </row>
    <row r="9189" spans="1:12" x14ac:dyDescent="0.35">
      <c r="A9189" s="2" t="s">
        <v>26</v>
      </c>
      <c r="B9189" s="2">
        <v>1197831</v>
      </c>
      <c r="C9189" s="3">
        <v>45188</v>
      </c>
      <c r="D9189" s="2" t="s">
        <v>22</v>
      </c>
      <c r="E9189" s="2" t="s">
        <v>97</v>
      </c>
      <c r="F9189" s="2" t="s">
        <v>98</v>
      </c>
      <c r="G9189" s="2" t="s">
        <v>19</v>
      </c>
      <c r="H9189" s="4">
        <v>0.18</v>
      </c>
      <c r="I9189" s="5">
        <v>1110</v>
      </c>
      <c r="J9189" s="6">
        <v>199.79999999999998</v>
      </c>
      <c r="K9189" s="6">
        <v>77.921999999999983</v>
      </c>
      <c r="L9189" s="7">
        <v>0.38999999999999996</v>
      </c>
    </row>
    <row r="9190" spans="1:12" x14ac:dyDescent="0.35">
      <c r="A9190" s="2" t="s">
        <v>26</v>
      </c>
      <c r="B9190" s="2">
        <v>1197831</v>
      </c>
      <c r="C9190" s="3">
        <v>45188</v>
      </c>
      <c r="D9190" s="2" t="s">
        <v>22</v>
      </c>
      <c r="E9190" s="2" t="s">
        <v>97</v>
      </c>
      <c r="F9190" s="2" t="s">
        <v>98</v>
      </c>
      <c r="G9190" s="2" t="s">
        <v>20</v>
      </c>
      <c r="H9190" s="4">
        <v>0.22</v>
      </c>
      <c r="I9190" s="5">
        <v>1400</v>
      </c>
      <c r="J9190" s="6">
        <v>308</v>
      </c>
      <c r="K9190" s="6">
        <v>129.36000000000001</v>
      </c>
      <c r="L9190" s="7">
        <v>0.42000000000000004</v>
      </c>
    </row>
    <row r="9191" spans="1:12" x14ac:dyDescent="0.35">
      <c r="A9191" s="2" t="s">
        <v>26</v>
      </c>
      <c r="B9191" s="2">
        <v>1197831</v>
      </c>
      <c r="C9191" s="3">
        <v>45220</v>
      </c>
      <c r="D9191" s="2" t="s">
        <v>22</v>
      </c>
      <c r="E9191" s="2" t="s">
        <v>97</v>
      </c>
      <c r="F9191" s="2" t="s">
        <v>98</v>
      </c>
      <c r="G9191" s="2" t="s">
        <v>15</v>
      </c>
      <c r="H9191" s="4">
        <v>0.21</v>
      </c>
      <c r="I9191" s="5">
        <v>1800</v>
      </c>
      <c r="J9191" s="6">
        <v>378</v>
      </c>
      <c r="K9191" s="6">
        <v>170.1</v>
      </c>
      <c r="L9191" s="7">
        <v>0.45</v>
      </c>
    </row>
    <row r="9192" spans="1:12" x14ac:dyDescent="0.35">
      <c r="A9192" s="2" t="s">
        <v>26</v>
      </c>
      <c r="B9192" s="2">
        <v>1197831</v>
      </c>
      <c r="C9192" s="3">
        <v>45220</v>
      </c>
      <c r="D9192" s="2" t="s">
        <v>22</v>
      </c>
      <c r="E9192" s="2" t="s">
        <v>97</v>
      </c>
      <c r="F9192" s="2" t="s">
        <v>98</v>
      </c>
      <c r="G9192" s="2" t="s">
        <v>16</v>
      </c>
      <c r="H9192" s="4">
        <v>0.14000000000000001</v>
      </c>
      <c r="I9192" s="5">
        <v>1320</v>
      </c>
      <c r="J9192" s="6">
        <v>184.8</v>
      </c>
      <c r="K9192" s="6">
        <v>73.92</v>
      </c>
      <c r="L9192" s="7">
        <v>0.39999999999999997</v>
      </c>
    </row>
    <row r="9193" spans="1:12" x14ac:dyDescent="0.35">
      <c r="A9193" s="2" t="s">
        <v>26</v>
      </c>
      <c r="B9193" s="2">
        <v>1197831</v>
      </c>
      <c r="C9193" s="3">
        <v>45220</v>
      </c>
      <c r="D9193" s="2" t="s">
        <v>22</v>
      </c>
      <c r="E9193" s="2" t="s">
        <v>97</v>
      </c>
      <c r="F9193" s="2" t="s">
        <v>98</v>
      </c>
      <c r="G9193" s="2" t="s">
        <v>17</v>
      </c>
      <c r="H9193" s="4">
        <v>0.16</v>
      </c>
      <c r="I9193" s="5">
        <v>990</v>
      </c>
      <c r="J9193" s="6">
        <v>158.4</v>
      </c>
      <c r="K9193" s="6">
        <v>72.864000000000004</v>
      </c>
      <c r="L9193" s="7">
        <v>0.46</v>
      </c>
    </row>
    <row r="9194" spans="1:12" x14ac:dyDescent="0.35">
      <c r="A9194" s="2" t="s">
        <v>26</v>
      </c>
      <c r="B9194" s="2">
        <v>1197831</v>
      </c>
      <c r="C9194" s="3">
        <v>45220</v>
      </c>
      <c r="D9194" s="2" t="s">
        <v>22</v>
      </c>
      <c r="E9194" s="2" t="s">
        <v>97</v>
      </c>
      <c r="F9194" s="2" t="s">
        <v>98</v>
      </c>
      <c r="G9194" s="2" t="s">
        <v>18</v>
      </c>
      <c r="H9194" s="4">
        <v>0.15</v>
      </c>
      <c r="I9194" s="5">
        <v>940</v>
      </c>
      <c r="J9194" s="6">
        <v>141</v>
      </c>
      <c r="K9194" s="6">
        <v>63.45</v>
      </c>
      <c r="L9194" s="7">
        <v>0.45</v>
      </c>
    </row>
    <row r="9195" spans="1:12" x14ac:dyDescent="0.35">
      <c r="A9195" s="2" t="s">
        <v>26</v>
      </c>
      <c r="B9195" s="2">
        <v>1197831</v>
      </c>
      <c r="C9195" s="3">
        <v>45220</v>
      </c>
      <c r="D9195" s="2" t="s">
        <v>22</v>
      </c>
      <c r="E9195" s="2" t="s">
        <v>97</v>
      </c>
      <c r="F9195" s="2" t="s">
        <v>98</v>
      </c>
      <c r="G9195" s="2" t="s">
        <v>19</v>
      </c>
      <c r="H9195" s="4">
        <v>0.21</v>
      </c>
      <c r="I9195" s="5">
        <v>910</v>
      </c>
      <c r="J9195" s="6">
        <v>191.1</v>
      </c>
      <c r="K9195" s="6">
        <v>70.706999999999994</v>
      </c>
      <c r="L9195" s="7">
        <v>0.37</v>
      </c>
    </row>
    <row r="9196" spans="1:12" x14ac:dyDescent="0.35">
      <c r="A9196" s="2" t="s">
        <v>27</v>
      </c>
      <c r="B9196" s="2">
        <v>1197831</v>
      </c>
      <c r="C9196" s="3">
        <v>45220</v>
      </c>
      <c r="D9196" s="2" t="s">
        <v>22</v>
      </c>
      <c r="E9196" s="2" t="s">
        <v>97</v>
      </c>
      <c r="F9196" s="2" t="s">
        <v>98</v>
      </c>
      <c r="G9196" s="2" t="s">
        <v>20</v>
      </c>
      <c r="H9196" s="4">
        <v>0.2</v>
      </c>
      <c r="I9196" s="5">
        <v>1320</v>
      </c>
      <c r="J9196" s="6">
        <v>264</v>
      </c>
      <c r="K9196" s="6">
        <v>118.8</v>
      </c>
      <c r="L9196" s="7">
        <v>0.45</v>
      </c>
    </row>
    <row r="9197" spans="1:12" x14ac:dyDescent="0.35">
      <c r="A9197" s="2" t="s">
        <v>27</v>
      </c>
      <c r="B9197" s="2">
        <v>1197831</v>
      </c>
      <c r="C9197" s="3">
        <v>45250</v>
      </c>
      <c r="D9197" s="2" t="s">
        <v>22</v>
      </c>
      <c r="E9197" s="2" t="s">
        <v>97</v>
      </c>
      <c r="F9197" s="2" t="s">
        <v>98</v>
      </c>
      <c r="G9197" s="2" t="s">
        <v>15</v>
      </c>
      <c r="H9197" s="4">
        <v>0.18</v>
      </c>
      <c r="I9197" s="5">
        <v>1760</v>
      </c>
      <c r="J9197" s="6">
        <v>316.8</v>
      </c>
      <c r="K9197" s="6">
        <v>145.72800000000001</v>
      </c>
      <c r="L9197" s="7">
        <v>0.46</v>
      </c>
    </row>
    <row r="9198" spans="1:12" x14ac:dyDescent="0.35">
      <c r="A9198" s="2" t="s">
        <v>27</v>
      </c>
      <c r="B9198" s="2">
        <v>1197831</v>
      </c>
      <c r="C9198" s="3">
        <v>45250</v>
      </c>
      <c r="D9198" s="2" t="s">
        <v>22</v>
      </c>
      <c r="E9198" s="2" t="s">
        <v>97</v>
      </c>
      <c r="F9198" s="2" t="s">
        <v>98</v>
      </c>
      <c r="G9198" s="2" t="s">
        <v>16</v>
      </c>
      <c r="H9198" s="4">
        <v>0.11</v>
      </c>
      <c r="I9198" s="5">
        <v>1160</v>
      </c>
      <c r="J9198" s="6">
        <v>127.6</v>
      </c>
      <c r="K9198" s="6">
        <v>53.591999999999999</v>
      </c>
      <c r="L9198" s="7">
        <v>0.42</v>
      </c>
    </row>
    <row r="9199" spans="1:12" x14ac:dyDescent="0.35">
      <c r="A9199" s="2" t="s">
        <v>27</v>
      </c>
      <c r="B9199" s="2">
        <v>1197831</v>
      </c>
      <c r="C9199" s="3">
        <v>45250</v>
      </c>
      <c r="D9199" s="2" t="s">
        <v>22</v>
      </c>
      <c r="E9199" s="2" t="s">
        <v>97</v>
      </c>
      <c r="F9199" s="2" t="s">
        <v>98</v>
      </c>
      <c r="G9199" s="2" t="s">
        <v>17</v>
      </c>
      <c r="H9199" s="4">
        <v>0.19</v>
      </c>
      <c r="I9199" s="5">
        <v>1020</v>
      </c>
      <c r="J9199" s="6">
        <v>193.8</v>
      </c>
      <c r="K9199" s="6">
        <v>83.334000000000017</v>
      </c>
      <c r="L9199" s="7">
        <v>0.43000000000000005</v>
      </c>
    </row>
    <row r="9200" spans="1:12" x14ac:dyDescent="0.35">
      <c r="A9200" s="2" t="s">
        <v>27</v>
      </c>
      <c r="B9200" s="2">
        <v>1197831</v>
      </c>
      <c r="C9200" s="3">
        <v>45250</v>
      </c>
      <c r="D9200" s="2" t="s">
        <v>22</v>
      </c>
      <c r="E9200" s="2" t="s">
        <v>97</v>
      </c>
      <c r="F9200" s="2" t="s">
        <v>98</v>
      </c>
      <c r="G9200" s="2" t="s">
        <v>18</v>
      </c>
      <c r="H9200" s="4">
        <v>0.41</v>
      </c>
      <c r="I9200" s="5">
        <v>1280</v>
      </c>
      <c r="J9200" s="6">
        <v>524.79999999999995</v>
      </c>
      <c r="K9200" s="6">
        <v>230.91199999999998</v>
      </c>
      <c r="L9200" s="7">
        <v>0.44</v>
      </c>
    </row>
    <row r="9201" spans="1:12" x14ac:dyDescent="0.35">
      <c r="A9201" s="2" t="s">
        <v>27</v>
      </c>
      <c r="B9201" s="2">
        <v>1197831</v>
      </c>
      <c r="C9201" s="3">
        <v>45250</v>
      </c>
      <c r="D9201" s="2" t="s">
        <v>22</v>
      </c>
      <c r="E9201" s="2" t="s">
        <v>97</v>
      </c>
      <c r="F9201" s="2" t="s">
        <v>98</v>
      </c>
      <c r="G9201" s="2" t="s">
        <v>19</v>
      </c>
      <c r="H9201" s="4">
        <v>0.56000000000000005</v>
      </c>
      <c r="I9201" s="5">
        <v>1050</v>
      </c>
      <c r="J9201" s="6">
        <v>588</v>
      </c>
      <c r="K9201" s="6">
        <v>241.07999999999998</v>
      </c>
      <c r="L9201" s="7">
        <v>0.41</v>
      </c>
    </row>
    <row r="9202" spans="1:12" x14ac:dyDescent="0.35">
      <c r="A9202" s="2" t="s">
        <v>27</v>
      </c>
      <c r="B9202" s="2">
        <v>1197831</v>
      </c>
      <c r="C9202" s="3">
        <v>45250</v>
      </c>
      <c r="D9202" s="2" t="s">
        <v>22</v>
      </c>
      <c r="E9202" s="2" t="s">
        <v>97</v>
      </c>
      <c r="F9202" s="2" t="s">
        <v>98</v>
      </c>
      <c r="G9202" s="2" t="s">
        <v>20</v>
      </c>
      <c r="H9202" s="4">
        <v>0.53</v>
      </c>
      <c r="I9202" s="5">
        <v>1350</v>
      </c>
      <c r="J9202" s="6">
        <v>715.5</v>
      </c>
      <c r="K9202" s="6">
        <v>321.97500000000002</v>
      </c>
      <c r="L9202" s="7">
        <v>0.45</v>
      </c>
    </row>
    <row r="9203" spans="1:12" x14ac:dyDescent="0.35">
      <c r="A9203" s="2" t="s">
        <v>27</v>
      </c>
      <c r="B9203" s="2">
        <v>1197831</v>
      </c>
      <c r="C9203" s="3">
        <v>45279</v>
      </c>
      <c r="D9203" s="2" t="s">
        <v>22</v>
      </c>
      <c r="E9203" s="2" t="s">
        <v>97</v>
      </c>
      <c r="F9203" s="2" t="s">
        <v>98</v>
      </c>
      <c r="G9203" s="2" t="s">
        <v>15</v>
      </c>
      <c r="H9203" s="4">
        <v>0.55000000000000004</v>
      </c>
      <c r="I9203" s="5">
        <v>2380</v>
      </c>
      <c r="J9203" s="6">
        <v>1309</v>
      </c>
      <c r="K9203" s="6">
        <v>602.14</v>
      </c>
      <c r="L9203" s="7">
        <v>0.46</v>
      </c>
    </row>
    <row r="9204" spans="1:12" x14ac:dyDescent="0.35">
      <c r="A9204" s="2" t="s">
        <v>27</v>
      </c>
      <c r="B9204" s="2">
        <v>1197831</v>
      </c>
      <c r="C9204" s="3">
        <v>45279</v>
      </c>
      <c r="D9204" s="2" t="s">
        <v>22</v>
      </c>
      <c r="E9204" s="2" t="s">
        <v>97</v>
      </c>
      <c r="F9204" s="2" t="s">
        <v>98</v>
      </c>
      <c r="G9204" s="2" t="s">
        <v>16</v>
      </c>
      <c r="H9204" s="4">
        <v>0.46</v>
      </c>
      <c r="I9204" s="5">
        <v>1550</v>
      </c>
      <c r="J9204" s="6">
        <v>713</v>
      </c>
      <c r="K9204" s="6">
        <v>285.2</v>
      </c>
      <c r="L9204" s="7">
        <v>0.39999999999999997</v>
      </c>
    </row>
    <row r="9205" spans="1:12" x14ac:dyDescent="0.35">
      <c r="A9205" s="2" t="s">
        <v>27</v>
      </c>
      <c r="B9205" s="2">
        <v>1197831</v>
      </c>
      <c r="C9205" s="3">
        <v>45279</v>
      </c>
      <c r="D9205" s="2" t="s">
        <v>22</v>
      </c>
      <c r="E9205" s="2" t="s">
        <v>97</v>
      </c>
      <c r="F9205" s="2" t="s">
        <v>98</v>
      </c>
      <c r="G9205" s="2" t="s">
        <v>17</v>
      </c>
      <c r="H9205" s="4">
        <v>0.43</v>
      </c>
      <c r="I9205" s="5">
        <v>1490</v>
      </c>
      <c r="J9205" s="6">
        <v>640.70000000000005</v>
      </c>
      <c r="K9205" s="6">
        <v>281.90800000000002</v>
      </c>
      <c r="L9205" s="7">
        <v>0.44</v>
      </c>
    </row>
    <row r="9206" spans="1:12" x14ac:dyDescent="0.35">
      <c r="A9206" s="2" t="s">
        <v>27</v>
      </c>
      <c r="B9206" s="2">
        <v>1197831</v>
      </c>
      <c r="C9206" s="3">
        <v>45279</v>
      </c>
      <c r="D9206" s="2" t="s">
        <v>22</v>
      </c>
      <c r="E9206" s="2" t="s">
        <v>97</v>
      </c>
      <c r="F9206" s="2" t="s">
        <v>98</v>
      </c>
      <c r="G9206" s="2" t="s">
        <v>18</v>
      </c>
      <c r="H9206" s="4">
        <v>0.4</v>
      </c>
      <c r="I9206" s="5">
        <v>1240</v>
      </c>
      <c r="J9206" s="6">
        <v>496</v>
      </c>
      <c r="K9206" s="6">
        <v>228.16</v>
      </c>
      <c r="L9206" s="7">
        <v>0.46</v>
      </c>
    </row>
    <row r="9207" spans="1:12" x14ac:dyDescent="0.35">
      <c r="A9207" s="2" t="s">
        <v>27</v>
      </c>
      <c r="B9207" s="2">
        <v>1197831</v>
      </c>
      <c r="C9207" s="3">
        <v>45279</v>
      </c>
      <c r="D9207" s="2" t="s">
        <v>22</v>
      </c>
      <c r="E9207" s="2" t="s">
        <v>97</v>
      </c>
      <c r="F9207" s="2" t="s">
        <v>98</v>
      </c>
      <c r="G9207" s="2" t="s">
        <v>19</v>
      </c>
      <c r="H9207" s="4">
        <v>0.5</v>
      </c>
      <c r="I9207" s="5">
        <v>1320</v>
      </c>
      <c r="J9207" s="6">
        <v>660</v>
      </c>
      <c r="K9207" s="6">
        <v>264</v>
      </c>
      <c r="L9207" s="7">
        <v>0.39999999999999997</v>
      </c>
    </row>
    <row r="9208" spans="1:12" x14ac:dyDescent="0.35">
      <c r="A9208" s="2" t="s">
        <v>27</v>
      </c>
      <c r="B9208" s="2">
        <v>1197831</v>
      </c>
      <c r="C9208" s="3">
        <v>45279</v>
      </c>
      <c r="D9208" s="2" t="s">
        <v>22</v>
      </c>
      <c r="E9208" s="2" t="s">
        <v>97</v>
      </c>
      <c r="F9208" s="2" t="s">
        <v>98</v>
      </c>
      <c r="G9208" s="2" t="s">
        <v>20</v>
      </c>
      <c r="H9208" s="4">
        <v>0.55000000000000004</v>
      </c>
      <c r="I9208" s="5">
        <v>1700</v>
      </c>
      <c r="J9208" s="6">
        <v>935.00000000000011</v>
      </c>
      <c r="K9208" s="6">
        <v>420.75000000000006</v>
      </c>
      <c r="L9208" s="7">
        <v>0.45</v>
      </c>
    </row>
    <row r="9209" spans="1:12" x14ac:dyDescent="0.35">
      <c r="A9209" s="2" t="s">
        <v>27</v>
      </c>
      <c r="B9209" s="2">
        <v>1197831</v>
      </c>
      <c r="C9209" s="3">
        <v>44949</v>
      </c>
      <c r="D9209" s="2" t="s">
        <v>22</v>
      </c>
      <c r="E9209" s="2" t="s">
        <v>97</v>
      </c>
      <c r="F9209" s="2" t="s">
        <v>98</v>
      </c>
      <c r="G9209" s="2" t="s">
        <v>15</v>
      </c>
      <c r="H9209" s="4">
        <v>0.17</v>
      </c>
      <c r="I9209" s="5">
        <v>1780</v>
      </c>
      <c r="J9209" s="6">
        <v>302.60000000000002</v>
      </c>
      <c r="K9209" s="6">
        <v>142.22200000000001</v>
      </c>
      <c r="L9209" s="7">
        <v>0.47000000000000003</v>
      </c>
    </row>
    <row r="9210" spans="1:12" x14ac:dyDescent="0.35">
      <c r="A9210" s="2" t="s">
        <v>27</v>
      </c>
      <c r="B9210" s="2">
        <v>1197831</v>
      </c>
      <c r="C9210" s="3">
        <v>44949</v>
      </c>
      <c r="D9210" s="2" t="s">
        <v>22</v>
      </c>
      <c r="E9210" s="2" t="s">
        <v>97</v>
      </c>
      <c r="F9210" s="2" t="s">
        <v>98</v>
      </c>
      <c r="G9210" s="2" t="s">
        <v>16</v>
      </c>
      <c r="H9210" s="4">
        <v>0.18</v>
      </c>
      <c r="I9210" s="5">
        <v>1240</v>
      </c>
      <c r="J9210" s="6">
        <v>223.2</v>
      </c>
      <c r="K9210" s="6">
        <v>84.816000000000003</v>
      </c>
      <c r="L9210" s="7">
        <v>0.38</v>
      </c>
    </row>
    <row r="9211" spans="1:12" x14ac:dyDescent="0.35">
      <c r="A9211" s="2" t="s">
        <v>27</v>
      </c>
      <c r="B9211" s="2">
        <v>1197831</v>
      </c>
      <c r="C9211" s="3">
        <v>44949</v>
      </c>
      <c r="D9211" s="2" t="s">
        <v>22</v>
      </c>
      <c r="E9211" s="2" t="s">
        <v>97</v>
      </c>
      <c r="F9211" s="2" t="s">
        <v>98</v>
      </c>
      <c r="G9211" s="2" t="s">
        <v>17</v>
      </c>
      <c r="H9211" s="4">
        <v>0.1</v>
      </c>
      <c r="I9211" s="5">
        <v>1310</v>
      </c>
      <c r="J9211" s="6">
        <v>131</v>
      </c>
      <c r="K9211" s="6">
        <v>56.330000000000005</v>
      </c>
      <c r="L9211" s="7">
        <v>0.43000000000000005</v>
      </c>
    </row>
    <row r="9212" spans="1:12" x14ac:dyDescent="0.35">
      <c r="A9212" s="2" t="s">
        <v>27</v>
      </c>
      <c r="B9212" s="2">
        <v>1197831</v>
      </c>
      <c r="C9212" s="3">
        <v>44949</v>
      </c>
      <c r="D9212" s="2" t="s">
        <v>22</v>
      </c>
      <c r="E9212" s="2" t="s">
        <v>97</v>
      </c>
      <c r="F9212" s="2" t="s">
        <v>98</v>
      </c>
      <c r="G9212" s="2" t="s">
        <v>18</v>
      </c>
      <c r="H9212" s="4">
        <v>0.13</v>
      </c>
      <c r="I9212" s="5">
        <v>740</v>
      </c>
      <c r="J9212" s="6">
        <v>96.2</v>
      </c>
      <c r="K9212" s="6">
        <v>41.366000000000007</v>
      </c>
      <c r="L9212" s="7">
        <v>0.43000000000000005</v>
      </c>
    </row>
    <row r="9213" spans="1:12" x14ac:dyDescent="0.35">
      <c r="A9213" s="2" t="s">
        <v>27</v>
      </c>
      <c r="B9213" s="2">
        <v>1197831</v>
      </c>
      <c r="C9213" s="3">
        <v>44949</v>
      </c>
      <c r="D9213" s="2" t="s">
        <v>22</v>
      </c>
      <c r="E9213" s="2" t="s">
        <v>97</v>
      </c>
      <c r="F9213" s="2" t="s">
        <v>98</v>
      </c>
      <c r="G9213" s="2" t="s">
        <v>19</v>
      </c>
      <c r="H9213" s="4">
        <v>0.23</v>
      </c>
      <c r="I9213" s="5">
        <v>910</v>
      </c>
      <c r="J9213" s="6">
        <v>209.3</v>
      </c>
      <c r="K9213" s="6">
        <v>85.813000000000002</v>
      </c>
      <c r="L9213" s="7">
        <v>0.41</v>
      </c>
    </row>
    <row r="9214" spans="1:12" x14ac:dyDescent="0.35">
      <c r="A9214" s="2" t="s">
        <v>27</v>
      </c>
      <c r="B9214" s="2">
        <v>1197831</v>
      </c>
      <c r="C9214" s="3">
        <v>44949</v>
      </c>
      <c r="D9214" s="2" t="s">
        <v>22</v>
      </c>
      <c r="E9214" s="2" t="s">
        <v>97</v>
      </c>
      <c r="F9214" s="2" t="s">
        <v>98</v>
      </c>
      <c r="G9214" s="2" t="s">
        <v>20</v>
      </c>
      <c r="H9214" s="4">
        <v>0.18</v>
      </c>
      <c r="I9214" s="5">
        <v>1240</v>
      </c>
      <c r="J9214" s="6">
        <v>223.2</v>
      </c>
      <c r="K9214" s="6">
        <v>100.44</v>
      </c>
      <c r="L9214" s="7">
        <v>0.45</v>
      </c>
    </row>
    <row r="9215" spans="1:12" x14ac:dyDescent="0.35">
      <c r="A9215" s="2" t="s">
        <v>27</v>
      </c>
      <c r="B9215" s="2">
        <v>1197831</v>
      </c>
      <c r="C9215" s="3">
        <v>44978</v>
      </c>
      <c r="D9215" s="2" t="s">
        <v>22</v>
      </c>
      <c r="E9215" s="2" t="s">
        <v>97</v>
      </c>
      <c r="F9215" s="2" t="s">
        <v>98</v>
      </c>
      <c r="G9215" s="2" t="s">
        <v>15</v>
      </c>
      <c r="H9215" s="4">
        <v>0.18</v>
      </c>
      <c r="I9215" s="5">
        <v>2060</v>
      </c>
      <c r="J9215" s="6">
        <v>370.8</v>
      </c>
      <c r="K9215" s="6">
        <v>163.15200000000002</v>
      </c>
      <c r="L9215" s="7">
        <v>0.44</v>
      </c>
    </row>
    <row r="9216" spans="1:12" x14ac:dyDescent="0.35">
      <c r="A9216" s="2" t="s">
        <v>27</v>
      </c>
      <c r="B9216" s="2">
        <v>1197831</v>
      </c>
      <c r="C9216" s="3">
        <v>44978</v>
      </c>
      <c r="D9216" s="2" t="s">
        <v>22</v>
      </c>
      <c r="E9216" s="2" t="s">
        <v>97</v>
      </c>
      <c r="F9216" s="2" t="s">
        <v>98</v>
      </c>
      <c r="G9216" s="2" t="s">
        <v>16</v>
      </c>
      <c r="H9216" s="4">
        <v>0.17</v>
      </c>
      <c r="I9216" s="5">
        <v>830</v>
      </c>
      <c r="J9216" s="6">
        <v>141.10000000000002</v>
      </c>
      <c r="K9216" s="6">
        <v>55.029000000000003</v>
      </c>
      <c r="L9216" s="7">
        <v>0.38999999999999996</v>
      </c>
    </row>
    <row r="9217" spans="1:12" x14ac:dyDescent="0.35">
      <c r="A9217" s="2" t="s">
        <v>27</v>
      </c>
      <c r="B9217" s="2">
        <v>1197831</v>
      </c>
      <c r="C9217" s="3">
        <v>44978</v>
      </c>
      <c r="D9217" s="2" t="s">
        <v>22</v>
      </c>
      <c r="E9217" s="2" t="s">
        <v>97</v>
      </c>
      <c r="F9217" s="2" t="s">
        <v>98</v>
      </c>
      <c r="G9217" s="2" t="s">
        <v>17</v>
      </c>
      <c r="H9217" s="4">
        <v>0.12</v>
      </c>
      <c r="I9217" s="5">
        <v>980</v>
      </c>
      <c r="J9217" s="6">
        <v>117.6</v>
      </c>
      <c r="K9217" s="6">
        <v>55.271999999999998</v>
      </c>
      <c r="L9217" s="7">
        <v>0.47000000000000003</v>
      </c>
    </row>
    <row r="9218" spans="1:12" x14ac:dyDescent="0.35">
      <c r="A9218" s="2" t="s">
        <v>27</v>
      </c>
      <c r="B9218" s="2">
        <v>1197831</v>
      </c>
      <c r="C9218" s="3">
        <v>44978</v>
      </c>
      <c r="D9218" s="2" t="s">
        <v>22</v>
      </c>
      <c r="E9218" s="2" t="s">
        <v>99</v>
      </c>
      <c r="F9218" s="2" t="s">
        <v>100</v>
      </c>
      <c r="G9218" s="2" t="s">
        <v>18</v>
      </c>
      <c r="H9218" s="4">
        <v>0.15</v>
      </c>
      <c r="I9218" s="5">
        <v>580</v>
      </c>
      <c r="J9218" s="6">
        <v>87</v>
      </c>
      <c r="K9218" s="6">
        <v>40.020000000000003</v>
      </c>
      <c r="L9218" s="7">
        <v>0.46</v>
      </c>
    </row>
    <row r="9219" spans="1:12" x14ac:dyDescent="0.35">
      <c r="A9219" s="2" t="s">
        <v>27</v>
      </c>
      <c r="B9219" s="2">
        <v>1197831</v>
      </c>
      <c r="C9219" s="3">
        <v>44978</v>
      </c>
      <c r="D9219" s="2" t="s">
        <v>22</v>
      </c>
      <c r="E9219" s="2" t="s">
        <v>99</v>
      </c>
      <c r="F9219" s="2" t="s">
        <v>100</v>
      </c>
      <c r="G9219" s="2" t="s">
        <v>19</v>
      </c>
      <c r="H9219" s="4">
        <v>0.24</v>
      </c>
      <c r="I9219" s="5">
        <v>850</v>
      </c>
      <c r="J9219" s="6">
        <v>204</v>
      </c>
      <c r="K9219" s="6">
        <v>81.599999999999994</v>
      </c>
      <c r="L9219" s="7">
        <v>0.39999999999999997</v>
      </c>
    </row>
    <row r="9220" spans="1:12" x14ac:dyDescent="0.35">
      <c r="A9220" s="2" t="s">
        <v>27</v>
      </c>
      <c r="B9220" s="2">
        <v>1197831</v>
      </c>
      <c r="C9220" s="3">
        <v>44978</v>
      </c>
      <c r="D9220" s="2" t="s">
        <v>22</v>
      </c>
      <c r="E9220" s="2" t="s">
        <v>99</v>
      </c>
      <c r="F9220" s="2" t="s">
        <v>100</v>
      </c>
      <c r="G9220" s="2" t="s">
        <v>20</v>
      </c>
      <c r="H9220" s="4">
        <v>0.14000000000000001</v>
      </c>
      <c r="I9220" s="5">
        <v>1120</v>
      </c>
      <c r="J9220" s="6">
        <v>156.80000000000001</v>
      </c>
      <c r="K9220" s="6">
        <v>72.128000000000014</v>
      </c>
      <c r="L9220" s="7">
        <v>0.46</v>
      </c>
    </row>
    <row r="9221" spans="1:12" x14ac:dyDescent="0.35">
      <c r="A9221" s="2" t="s">
        <v>27</v>
      </c>
      <c r="B9221" s="2">
        <v>1197831</v>
      </c>
      <c r="C9221" s="3">
        <v>45004</v>
      </c>
      <c r="D9221" s="2" t="s">
        <v>22</v>
      </c>
      <c r="E9221" s="2" t="s">
        <v>99</v>
      </c>
      <c r="F9221" s="2" t="s">
        <v>100</v>
      </c>
      <c r="G9221" s="2" t="s">
        <v>15</v>
      </c>
      <c r="H9221" s="4">
        <v>0.14000000000000001</v>
      </c>
      <c r="I9221" s="5">
        <v>1820</v>
      </c>
      <c r="J9221" s="6">
        <v>254.8</v>
      </c>
      <c r="K9221" s="6">
        <v>117.20800000000001</v>
      </c>
      <c r="L9221" s="7">
        <v>0.46</v>
      </c>
    </row>
    <row r="9222" spans="1:12" x14ac:dyDescent="0.35">
      <c r="A9222" s="2" t="s">
        <v>27</v>
      </c>
      <c r="B9222" s="2">
        <v>1197831</v>
      </c>
      <c r="C9222" s="3">
        <v>45004</v>
      </c>
      <c r="D9222" s="2" t="s">
        <v>22</v>
      </c>
      <c r="E9222" s="2" t="s">
        <v>99</v>
      </c>
      <c r="F9222" s="2" t="s">
        <v>100</v>
      </c>
      <c r="G9222" s="2" t="s">
        <v>16</v>
      </c>
      <c r="H9222" s="4">
        <v>0.15</v>
      </c>
      <c r="I9222" s="5">
        <v>780</v>
      </c>
      <c r="J9222" s="6">
        <v>117</v>
      </c>
      <c r="K9222" s="6">
        <v>47.97</v>
      </c>
      <c r="L9222" s="7">
        <v>0.41</v>
      </c>
    </row>
    <row r="9223" spans="1:12" x14ac:dyDescent="0.35">
      <c r="A9223" s="2" t="s">
        <v>27</v>
      </c>
      <c r="B9223" s="2">
        <v>1197831</v>
      </c>
      <c r="C9223" s="3">
        <v>45004</v>
      </c>
      <c r="D9223" s="2" t="s">
        <v>22</v>
      </c>
      <c r="E9223" s="2" t="s">
        <v>99</v>
      </c>
      <c r="F9223" s="2" t="s">
        <v>100</v>
      </c>
      <c r="G9223" s="2" t="s">
        <v>17</v>
      </c>
      <c r="H9223" s="4">
        <v>7.0000000000000007E-2</v>
      </c>
      <c r="I9223" s="5">
        <v>830</v>
      </c>
      <c r="J9223" s="6">
        <v>58.100000000000009</v>
      </c>
      <c r="K9223" s="6">
        <v>26.145000000000003</v>
      </c>
      <c r="L9223" s="7">
        <v>0.45</v>
      </c>
    </row>
    <row r="9224" spans="1:12" x14ac:dyDescent="0.35">
      <c r="A9224" s="2" t="s">
        <v>27</v>
      </c>
      <c r="B9224" s="2">
        <v>1197831</v>
      </c>
      <c r="C9224" s="3">
        <v>45004</v>
      </c>
      <c r="D9224" s="2" t="s">
        <v>22</v>
      </c>
      <c r="E9224" s="2" t="s">
        <v>99</v>
      </c>
      <c r="F9224" s="2" t="s">
        <v>100</v>
      </c>
      <c r="G9224" s="2" t="s">
        <v>18</v>
      </c>
      <c r="H9224" s="4">
        <v>0.16</v>
      </c>
      <c r="I9224" s="5">
        <v>390</v>
      </c>
      <c r="J9224" s="6">
        <v>62.4</v>
      </c>
      <c r="K9224" s="6">
        <v>29.327999999999999</v>
      </c>
      <c r="L9224" s="7">
        <v>0.47000000000000003</v>
      </c>
    </row>
    <row r="9225" spans="1:12" x14ac:dyDescent="0.35">
      <c r="A9225" s="2" t="s">
        <v>27</v>
      </c>
      <c r="B9225" s="2">
        <v>1197831</v>
      </c>
      <c r="C9225" s="3">
        <v>45004</v>
      </c>
      <c r="D9225" s="2" t="s">
        <v>22</v>
      </c>
      <c r="E9225" s="2" t="s">
        <v>99</v>
      </c>
      <c r="F9225" s="2" t="s">
        <v>100</v>
      </c>
      <c r="G9225" s="2" t="s">
        <v>19</v>
      </c>
      <c r="H9225" s="4">
        <v>0.26</v>
      </c>
      <c r="I9225" s="5">
        <v>610</v>
      </c>
      <c r="J9225" s="6">
        <v>158.6</v>
      </c>
      <c r="K9225" s="6">
        <v>66.611999999999995</v>
      </c>
      <c r="L9225" s="7">
        <v>0.42</v>
      </c>
    </row>
    <row r="9226" spans="1:12" x14ac:dyDescent="0.35">
      <c r="A9226" s="2" t="s">
        <v>27</v>
      </c>
      <c r="B9226" s="2">
        <v>1197831</v>
      </c>
      <c r="C9226" s="3">
        <v>45004</v>
      </c>
      <c r="D9226" s="2" t="s">
        <v>22</v>
      </c>
      <c r="E9226" s="2" t="s">
        <v>99</v>
      </c>
      <c r="F9226" s="2" t="s">
        <v>100</v>
      </c>
      <c r="G9226" s="2" t="s">
        <v>20</v>
      </c>
      <c r="H9226" s="4">
        <v>0.18</v>
      </c>
      <c r="I9226" s="5">
        <v>880</v>
      </c>
      <c r="J9226" s="6">
        <v>158.4</v>
      </c>
      <c r="K9226" s="6">
        <v>72.864000000000004</v>
      </c>
      <c r="L9226" s="7">
        <v>0.46</v>
      </c>
    </row>
    <row r="9227" spans="1:12" x14ac:dyDescent="0.35">
      <c r="A9227" s="2" t="s">
        <v>27</v>
      </c>
      <c r="B9227" s="2">
        <v>1197831</v>
      </c>
      <c r="C9227" s="3">
        <v>45036</v>
      </c>
      <c r="D9227" s="2" t="s">
        <v>22</v>
      </c>
      <c r="E9227" s="2" t="s">
        <v>99</v>
      </c>
      <c r="F9227" s="2" t="s">
        <v>100</v>
      </c>
      <c r="G9227" s="2" t="s">
        <v>15</v>
      </c>
      <c r="H9227" s="4">
        <v>0.2</v>
      </c>
      <c r="I9227" s="5">
        <v>1840</v>
      </c>
      <c r="J9227" s="6">
        <v>368</v>
      </c>
      <c r="K9227" s="6">
        <v>169.28</v>
      </c>
      <c r="L9227" s="7">
        <v>0.46</v>
      </c>
    </row>
    <row r="9228" spans="1:12" x14ac:dyDescent="0.35">
      <c r="A9228" s="2" t="s">
        <v>27</v>
      </c>
      <c r="B9228" s="2">
        <v>1197831</v>
      </c>
      <c r="C9228" s="3">
        <v>45036</v>
      </c>
      <c r="D9228" s="2" t="s">
        <v>22</v>
      </c>
      <c r="E9228" s="2" t="s">
        <v>99</v>
      </c>
      <c r="F9228" s="2" t="s">
        <v>100</v>
      </c>
      <c r="G9228" s="2" t="s">
        <v>16</v>
      </c>
      <c r="H9228" s="4">
        <v>0.18</v>
      </c>
      <c r="I9228" s="5">
        <v>790</v>
      </c>
      <c r="J9228" s="6">
        <v>142.19999999999999</v>
      </c>
      <c r="K9228" s="6">
        <v>55.457999999999991</v>
      </c>
      <c r="L9228" s="7">
        <v>0.38999999999999996</v>
      </c>
    </row>
    <row r="9229" spans="1:12" x14ac:dyDescent="0.35">
      <c r="A9229" s="2" t="s">
        <v>27</v>
      </c>
      <c r="B9229" s="2">
        <v>1197831</v>
      </c>
      <c r="C9229" s="3">
        <v>45036</v>
      </c>
      <c r="D9229" s="2" t="s">
        <v>22</v>
      </c>
      <c r="E9229" s="2" t="s">
        <v>99</v>
      </c>
      <c r="F9229" s="2" t="s">
        <v>100</v>
      </c>
      <c r="G9229" s="2" t="s">
        <v>17</v>
      </c>
      <c r="H9229" s="4">
        <v>0.1</v>
      </c>
      <c r="I9229" s="5">
        <v>700</v>
      </c>
      <c r="J9229" s="6">
        <v>70</v>
      </c>
      <c r="K9229" s="6">
        <v>32.200000000000003</v>
      </c>
      <c r="L9229" s="7">
        <v>0.46</v>
      </c>
    </row>
    <row r="9230" spans="1:12" x14ac:dyDescent="0.35">
      <c r="A9230" s="2" t="s">
        <v>27</v>
      </c>
      <c r="B9230" s="2">
        <v>1197831</v>
      </c>
      <c r="C9230" s="3">
        <v>45036</v>
      </c>
      <c r="D9230" s="2" t="s">
        <v>22</v>
      </c>
      <c r="E9230" s="2" t="s">
        <v>99</v>
      </c>
      <c r="F9230" s="2" t="s">
        <v>100</v>
      </c>
      <c r="G9230" s="2" t="s">
        <v>18</v>
      </c>
      <c r="H9230" s="4">
        <v>0.15</v>
      </c>
      <c r="I9230" s="5">
        <v>470</v>
      </c>
      <c r="J9230" s="6">
        <v>70.5</v>
      </c>
      <c r="K9230" s="6">
        <v>30.315000000000005</v>
      </c>
      <c r="L9230" s="7">
        <v>0.43000000000000005</v>
      </c>
    </row>
    <row r="9231" spans="1:12" x14ac:dyDescent="0.35">
      <c r="A9231" s="2" t="s">
        <v>27</v>
      </c>
      <c r="B9231" s="2">
        <v>1197831</v>
      </c>
      <c r="C9231" s="3">
        <v>45036</v>
      </c>
      <c r="D9231" s="2" t="s">
        <v>22</v>
      </c>
      <c r="E9231" s="2" t="s">
        <v>99</v>
      </c>
      <c r="F9231" s="2" t="s">
        <v>100</v>
      </c>
      <c r="G9231" s="2" t="s">
        <v>19</v>
      </c>
      <c r="H9231" s="4">
        <v>0.27</v>
      </c>
      <c r="I9231" s="5">
        <v>540</v>
      </c>
      <c r="J9231" s="6">
        <v>145.80000000000001</v>
      </c>
      <c r="K9231" s="6">
        <v>56.861999999999995</v>
      </c>
      <c r="L9231" s="7">
        <v>0.38999999999999996</v>
      </c>
    </row>
    <row r="9232" spans="1:12" x14ac:dyDescent="0.35">
      <c r="A9232" s="2" t="s">
        <v>27</v>
      </c>
      <c r="B9232" s="2">
        <v>1197831</v>
      </c>
      <c r="C9232" s="3">
        <v>45036</v>
      </c>
      <c r="D9232" s="2" t="s">
        <v>22</v>
      </c>
      <c r="E9232" s="2" t="s">
        <v>99</v>
      </c>
      <c r="F9232" s="2" t="s">
        <v>100</v>
      </c>
      <c r="G9232" s="2" t="s">
        <v>20</v>
      </c>
      <c r="H9232" s="4">
        <v>0.22</v>
      </c>
      <c r="I9232" s="5">
        <v>1110</v>
      </c>
      <c r="J9232" s="6">
        <v>244.2</v>
      </c>
      <c r="K9232" s="6">
        <v>105.006</v>
      </c>
      <c r="L9232" s="7">
        <v>0.43000000000000005</v>
      </c>
    </row>
    <row r="9233" spans="1:12" x14ac:dyDescent="0.35">
      <c r="A9233" s="2" t="s">
        <v>27</v>
      </c>
      <c r="B9233" s="2">
        <v>1197831</v>
      </c>
      <c r="C9233" s="3">
        <v>45065</v>
      </c>
      <c r="D9233" s="2" t="s">
        <v>22</v>
      </c>
      <c r="E9233" s="2" t="s">
        <v>99</v>
      </c>
      <c r="F9233" s="2" t="s">
        <v>100</v>
      </c>
      <c r="G9233" s="2" t="s">
        <v>15</v>
      </c>
      <c r="H9233" s="4">
        <v>0.28000000000000003</v>
      </c>
      <c r="I9233" s="5">
        <v>1790</v>
      </c>
      <c r="J9233" s="6">
        <v>501.20000000000005</v>
      </c>
      <c r="K9233" s="6">
        <v>215.51600000000005</v>
      </c>
      <c r="L9233" s="7">
        <v>0.43000000000000005</v>
      </c>
    </row>
    <row r="9234" spans="1:12" x14ac:dyDescent="0.35">
      <c r="A9234" s="2" t="s">
        <v>27</v>
      </c>
      <c r="B9234" s="2">
        <v>1197831</v>
      </c>
      <c r="C9234" s="3">
        <v>45065</v>
      </c>
      <c r="D9234" s="2" t="s">
        <v>22</v>
      </c>
      <c r="E9234" s="2" t="s">
        <v>99</v>
      </c>
      <c r="F9234" s="2" t="s">
        <v>100</v>
      </c>
      <c r="G9234" s="2" t="s">
        <v>16</v>
      </c>
      <c r="H9234" s="4">
        <v>0.28999999999999998</v>
      </c>
      <c r="I9234" s="5">
        <v>930</v>
      </c>
      <c r="J9234" s="6">
        <v>269.7</v>
      </c>
      <c r="K9234" s="6">
        <v>102.48599999999999</v>
      </c>
      <c r="L9234" s="7">
        <v>0.38</v>
      </c>
    </row>
    <row r="9235" spans="1:12" x14ac:dyDescent="0.35">
      <c r="A9235" s="2" t="s">
        <v>27</v>
      </c>
      <c r="B9235" s="2">
        <v>1197831</v>
      </c>
      <c r="C9235" s="3">
        <v>45065</v>
      </c>
      <c r="D9235" s="2" t="s">
        <v>22</v>
      </c>
      <c r="E9235" s="2" t="s">
        <v>99</v>
      </c>
      <c r="F9235" s="2" t="s">
        <v>100</v>
      </c>
      <c r="G9235" s="2" t="s">
        <v>17</v>
      </c>
      <c r="H9235" s="4">
        <v>0.27</v>
      </c>
      <c r="I9235" s="5">
        <v>880</v>
      </c>
      <c r="J9235" s="6">
        <v>237.60000000000002</v>
      </c>
      <c r="K9235" s="6">
        <v>99.792000000000016</v>
      </c>
      <c r="L9235" s="7">
        <v>0.42000000000000004</v>
      </c>
    </row>
    <row r="9236" spans="1:12" x14ac:dyDescent="0.35">
      <c r="A9236" s="2" t="s">
        <v>27</v>
      </c>
      <c r="B9236" s="2">
        <v>1197831</v>
      </c>
      <c r="C9236" s="3">
        <v>45065</v>
      </c>
      <c r="D9236" s="2" t="s">
        <v>22</v>
      </c>
      <c r="E9236" s="2" t="s">
        <v>99</v>
      </c>
      <c r="F9236" s="2" t="s">
        <v>100</v>
      </c>
      <c r="G9236" s="2" t="s">
        <v>18</v>
      </c>
      <c r="H9236" s="4">
        <v>0.26</v>
      </c>
      <c r="I9236" s="5">
        <v>740</v>
      </c>
      <c r="J9236" s="6">
        <v>192.4</v>
      </c>
      <c r="K9236" s="6">
        <v>80.808000000000007</v>
      </c>
      <c r="L9236" s="7">
        <v>0.42000000000000004</v>
      </c>
    </row>
    <row r="9237" spans="1:12" x14ac:dyDescent="0.35">
      <c r="A9237" s="2" t="s">
        <v>27</v>
      </c>
      <c r="B9237" s="2">
        <v>1197831</v>
      </c>
      <c r="C9237" s="3">
        <v>45065</v>
      </c>
      <c r="D9237" s="2" t="s">
        <v>22</v>
      </c>
      <c r="E9237" s="2" t="s">
        <v>99</v>
      </c>
      <c r="F9237" s="2" t="s">
        <v>100</v>
      </c>
      <c r="G9237" s="2" t="s">
        <v>19</v>
      </c>
      <c r="H9237" s="4">
        <v>0.33</v>
      </c>
      <c r="I9237" s="5">
        <v>800</v>
      </c>
      <c r="J9237" s="6">
        <v>264</v>
      </c>
      <c r="K9237" s="6">
        <v>108.24</v>
      </c>
      <c r="L9237" s="7">
        <v>0.41</v>
      </c>
    </row>
    <row r="9238" spans="1:12" x14ac:dyDescent="0.35">
      <c r="A9238" s="2" t="s">
        <v>27</v>
      </c>
      <c r="B9238" s="2">
        <v>1197831</v>
      </c>
      <c r="C9238" s="3">
        <v>45065</v>
      </c>
      <c r="D9238" s="2" t="s">
        <v>22</v>
      </c>
      <c r="E9238" s="2" t="s">
        <v>99</v>
      </c>
      <c r="F9238" s="2" t="s">
        <v>100</v>
      </c>
      <c r="G9238" s="2" t="s">
        <v>20</v>
      </c>
      <c r="H9238" s="4">
        <v>0.33</v>
      </c>
      <c r="I9238" s="5">
        <v>1160</v>
      </c>
      <c r="J9238" s="6">
        <v>382.8</v>
      </c>
      <c r="K9238" s="6">
        <v>172.26000000000002</v>
      </c>
      <c r="L9238" s="7">
        <v>0.45</v>
      </c>
    </row>
    <row r="9239" spans="1:12" x14ac:dyDescent="0.35">
      <c r="A9239" s="2" t="s">
        <v>27</v>
      </c>
      <c r="B9239" s="2">
        <v>1197831</v>
      </c>
      <c r="C9239" s="3">
        <v>45098</v>
      </c>
      <c r="D9239" s="2" t="s">
        <v>22</v>
      </c>
      <c r="E9239" s="2" t="s">
        <v>99</v>
      </c>
      <c r="F9239" s="2" t="s">
        <v>100</v>
      </c>
      <c r="G9239" s="2" t="s">
        <v>15</v>
      </c>
      <c r="H9239" s="4">
        <v>0.32</v>
      </c>
      <c r="I9239" s="5">
        <v>1920</v>
      </c>
      <c r="J9239" s="6">
        <v>614.4</v>
      </c>
      <c r="K9239" s="6">
        <v>282.62400000000002</v>
      </c>
      <c r="L9239" s="7">
        <v>0.46</v>
      </c>
    </row>
    <row r="9240" spans="1:12" x14ac:dyDescent="0.35">
      <c r="A9240" s="2" t="s">
        <v>27</v>
      </c>
      <c r="B9240" s="2">
        <v>1197831</v>
      </c>
      <c r="C9240" s="3">
        <v>45098</v>
      </c>
      <c r="D9240" s="2" t="s">
        <v>22</v>
      </c>
      <c r="E9240" s="2" t="s">
        <v>99</v>
      </c>
      <c r="F9240" s="2" t="s">
        <v>100</v>
      </c>
      <c r="G9240" s="2" t="s">
        <v>16</v>
      </c>
      <c r="H9240" s="4">
        <v>0.25</v>
      </c>
      <c r="I9240" s="5">
        <v>1230</v>
      </c>
      <c r="J9240" s="6">
        <v>307.5</v>
      </c>
      <c r="K9240" s="6">
        <v>119.92499999999998</v>
      </c>
      <c r="L9240" s="7">
        <v>0.38999999999999996</v>
      </c>
    </row>
    <row r="9241" spans="1:12" x14ac:dyDescent="0.35">
      <c r="A9241" s="2" t="s">
        <v>27</v>
      </c>
      <c r="B9241" s="2">
        <v>1197831</v>
      </c>
      <c r="C9241" s="3">
        <v>45098</v>
      </c>
      <c r="D9241" s="2" t="s">
        <v>22</v>
      </c>
      <c r="E9241" s="2" t="s">
        <v>99</v>
      </c>
      <c r="F9241" s="2" t="s">
        <v>100</v>
      </c>
      <c r="G9241" s="2" t="s">
        <v>17</v>
      </c>
      <c r="H9241" s="4">
        <v>0.27</v>
      </c>
      <c r="I9241" s="5">
        <v>1070</v>
      </c>
      <c r="J9241" s="6">
        <v>288.90000000000003</v>
      </c>
      <c r="K9241" s="6">
        <v>124.22700000000003</v>
      </c>
      <c r="L9241" s="7">
        <v>0.43000000000000005</v>
      </c>
    </row>
    <row r="9242" spans="1:12" x14ac:dyDescent="0.35">
      <c r="A9242" s="2" t="s">
        <v>27</v>
      </c>
      <c r="B9242" s="2">
        <v>1197831</v>
      </c>
      <c r="C9242" s="3">
        <v>45098</v>
      </c>
      <c r="D9242" s="2" t="s">
        <v>22</v>
      </c>
      <c r="E9242" s="2" t="s">
        <v>99</v>
      </c>
      <c r="F9242" s="2" t="s">
        <v>100</v>
      </c>
      <c r="G9242" s="2" t="s">
        <v>18</v>
      </c>
      <c r="H9242" s="4">
        <v>0.28999999999999998</v>
      </c>
      <c r="I9242" s="5">
        <v>1020</v>
      </c>
      <c r="J9242" s="6">
        <v>295.79999999999995</v>
      </c>
      <c r="K9242" s="6">
        <v>133.10999999999999</v>
      </c>
      <c r="L9242" s="7">
        <v>0.45</v>
      </c>
    </row>
    <row r="9243" spans="1:12" x14ac:dyDescent="0.35">
      <c r="A9243" s="2" t="s">
        <v>27</v>
      </c>
      <c r="B9243" s="2">
        <v>1197831</v>
      </c>
      <c r="C9243" s="3">
        <v>45098</v>
      </c>
      <c r="D9243" s="2" t="s">
        <v>22</v>
      </c>
      <c r="E9243" s="2" t="s">
        <v>99</v>
      </c>
      <c r="F9243" s="2" t="s">
        <v>100</v>
      </c>
      <c r="G9243" s="2" t="s">
        <v>19</v>
      </c>
      <c r="H9243" s="4">
        <v>0.41</v>
      </c>
      <c r="I9243" s="5">
        <v>1050</v>
      </c>
      <c r="J9243" s="6">
        <v>430.5</v>
      </c>
      <c r="K9243" s="6">
        <v>163.59</v>
      </c>
      <c r="L9243" s="7">
        <v>0.38</v>
      </c>
    </row>
    <row r="9244" spans="1:12" x14ac:dyDescent="0.35">
      <c r="A9244" s="2" t="s">
        <v>27</v>
      </c>
      <c r="B9244" s="2">
        <v>1197831</v>
      </c>
      <c r="C9244" s="3">
        <v>45098</v>
      </c>
      <c r="D9244" s="2" t="s">
        <v>22</v>
      </c>
      <c r="E9244" s="2" t="s">
        <v>99</v>
      </c>
      <c r="F9244" s="2" t="s">
        <v>100</v>
      </c>
      <c r="G9244" s="2" t="s">
        <v>20</v>
      </c>
      <c r="H9244" s="4">
        <v>0.4</v>
      </c>
      <c r="I9244" s="5">
        <v>1430</v>
      </c>
      <c r="J9244" s="6">
        <v>572</v>
      </c>
      <c r="K9244" s="6">
        <v>240.24</v>
      </c>
      <c r="L9244" s="7">
        <v>0.42000000000000004</v>
      </c>
    </row>
    <row r="9245" spans="1:12" x14ac:dyDescent="0.35">
      <c r="A9245" s="2" t="s">
        <v>27</v>
      </c>
      <c r="B9245" s="2">
        <v>1197831</v>
      </c>
      <c r="C9245" s="3">
        <v>45126</v>
      </c>
      <c r="D9245" s="2" t="s">
        <v>22</v>
      </c>
      <c r="E9245" s="2" t="s">
        <v>99</v>
      </c>
      <c r="F9245" s="2" t="s">
        <v>100</v>
      </c>
      <c r="G9245" s="2" t="s">
        <v>15</v>
      </c>
      <c r="H9245" s="4">
        <v>0.43</v>
      </c>
      <c r="I9245" s="5">
        <v>2380</v>
      </c>
      <c r="J9245" s="6">
        <v>1023.4</v>
      </c>
      <c r="K9245" s="6">
        <v>429.82800000000003</v>
      </c>
      <c r="L9245" s="7">
        <v>0.42000000000000004</v>
      </c>
    </row>
    <row r="9246" spans="1:12" x14ac:dyDescent="0.35">
      <c r="A9246" s="2" t="s">
        <v>27</v>
      </c>
      <c r="B9246" s="2">
        <v>1197831</v>
      </c>
      <c r="C9246" s="3">
        <v>45126</v>
      </c>
      <c r="D9246" s="2" t="s">
        <v>22</v>
      </c>
      <c r="E9246" s="2" t="s">
        <v>99</v>
      </c>
      <c r="F9246" s="2" t="s">
        <v>100</v>
      </c>
      <c r="G9246" s="2" t="s">
        <v>16</v>
      </c>
      <c r="H9246" s="4">
        <v>0.35</v>
      </c>
      <c r="I9246" s="5">
        <v>1350</v>
      </c>
      <c r="J9246" s="6">
        <v>472.49999999999994</v>
      </c>
      <c r="K9246" s="6">
        <v>179.54999999999998</v>
      </c>
      <c r="L9246" s="7">
        <v>0.38</v>
      </c>
    </row>
    <row r="9247" spans="1:12" x14ac:dyDescent="0.35">
      <c r="A9247" s="2" t="s">
        <v>27</v>
      </c>
      <c r="B9247" s="2">
        <v>1197831</v>
      </c>
      <c r="C9247" s="3">
        <v>45126</v>
      </c>
      <c r="D9247" s="2" t="s">
        <v>22</v>
      </c>
      <c r="E9247" s="2" t="s">
        <v>99</v>
      </c>
      <c r="F9247" s="2" t="s">
        <v>100</v>
      </c>
      <c r="G9247" s="2" t="s">
        <v>17</v>
      </c>
      <c r="H9247" s="4">
        <v>0.33</v>
      </c>
      <c r="I9247" s="5">
        <v>1310</v>
      </c>
      <c r="J9247" s="6">
        <v>432.3</v>
      </c>
      <c r="K9247" s="6">
        <v>185.88900000000004</v>
      </c>
      <c r="L9247" s="7">
        <v>0.43000000000000005</v>
      </c>
    </row>
    <row r="9248" spans="1:12" x14ac:dyDescent="0.35">
      <c r="A9248" s="2" t="s">
        <v>27</v>
      </c>
      <c r="B9248" s="2">
        <v>1197831</v>
      </c>
      <c r="C9248" s="3">
        <v>45126</v>
      </c>
      <c r="D9248" s="2" t="s">
        <v>22</v>
      </c>
      <c r="E9248" s="2" t="s">
        <v>99</v>
      </c>
      <c r="F9248" s="2" t="s">
        <v>100</v>
      </c>
      <c r="G9248" s="2" t="s">
        <v>18</v>
      </c>
      <c r="H9248" s="4">
        <v>0.36</v>
      </c>
      <c r="I9248" s="5">
        <v>1070</v>
      </c>
      <c r="J9248" s="6">
        <v>385.2</v>
      </c>
      <c r="K9248" s="6">
        <v>177.19200000000001</v>
      </c>
      <c r="L9248" s="7">
        <v>0.46</v>
      </c>
    </row>
    <row r="9249" spans="1:12" x14ac:dyDescent="0.35">
      <c r="A9249" s="2" t="s">
        <v>27</v>
      </c>
      <c r="B9249" s="2">
        <v>1197831</v>
      </c>
      <c r="C9249" s="3">
        <v>45126</v>
      </c>
      <c r="D9249" s="2" t="s">
        <v>22</v>
      </c>
      <c r="E9249" s="2" t="s">
        <v>99</v>
      </c>
      <c r="F9249" s="2" t="s">
        <v>100</v>
      </c>
      <c r="G9249" s="2" t="s">
        <v>19</v>
      </c>
      <c r="H9249" s="4">
        <v>0.43</v>
      </c>
      <c r="I9249" s="5">
        <v>1160</v>
      </c>
      <c r="J9249" s="6">
        <v>498.8</v>
      </c>
      <c r="K9249" s="6">
        <v>204.50799999999998</v>
      </c>
      <c r="L9249" s="7">
        <v>0.41</v>
      </c>
    </row>
    <row r="9250" spans="1:12" x14ac:dyDescent="0.35">
      <c r="A9250" s="2" t="s">
        <v>27</v>
      </c>
      <c r="B9250" s="2">
        <v>1197831</v>
      </c>
      <c r="C9250" s="3">
        <v>45126</v>
      </c>
      <c r="D9250" s="2" t="s">
        <v>22</v>
      </c>
      <c r="E9250" s="2" t="s">
        <v>99</v>
      </c>
      <c r="F9250" s="2" t="s">
        <v>100</v>
      </c>
      <c r="G9250" s="2" t="s">
        <v>20</v>
      </c>
      <c r="H9250" s="4">
        <v>0.45</v>
      </c>
      <c r="I9250" s="5">
        <v>1630</v>
      </c>
      <c r="J9250" s="6">
        <v>733.5</v>
      </c>
      <c r="K9250" s="6">
        <v>344.745</v>
      </c>
      <c r="L9250" s="7">
        <v>0.47000000000000003</v>
      </c>
    </row>
    <row r="9251" spans="1:12" x14ac:dyDescent="0.35">
      <c r="A9251" s="2" t="s">
        <v>27</v>
      </c>
      <c r="B9251" s="2">
        <v>1197831</v>
      </c>
      <c r="C9251" s="3">
        <v>45158</v>
      </c>
      <c r="D9251" s="2" t="s">
        <v>22</v>
      </c>
      <c r="E9251" s="2" t="s">
        <v>99</v>
      </c>
      <c r="F9251" s="2" t="s">
        <v>100</v>
      </c>
      <c r="G9251" s="2" t="s">
        <v>15</v>
      </c>
      <c r="H9251" s="4">
        <v>0.41</v>
      </c>
      <c r="I9251" s="5">
        <v>2300</v>
      </c>
      <c r="J9251" s="6">
        <v>943</v>
      </c>
      <c r="K9251" s="6">
        <v>396.06000000000006</v>
      </c>
      <c r="L9251" s="7">
        <v>0.42000000000000004</v>
      </c>
    </row>
    <row r="9252" spans="1:12" x14ac:dyDescent="0.35">
      <c r="A9252" s="2" t="s">
        <v>27</v>
      </c>
      <c r="B9252" s="2">
        <v>1197831</v>
      </c>
      <c r="C9252" s="3">
        <v>45158</v>
      </c>
      <c r="D9252" s="2" t="s">
        <v>22</v>
      </c>
      <c r="E9252" s="2" t="s">
        <v>99</v>
      </c>
      <c r="F9252" s="2" t="s">
        <v>100</v>
      </c>
      <c r="G9252" s="2" t="s">
        <v>16</v>
      </c>
      <c r="H9252" s="4">
        <v>0.37</v>
      </c>
      <c r="I9252" s="5">
        <v>1400</v>
      </c>
      <c r="J9252" s="6">
        <v>518</v>
      </c>
      <c r="K9252" s="6">
        <v>217.56</v>
      </c>
      <c r="L9252" s="7">
        <v>0.42</v>
      </c>
    </row>
    <row r="9253" spans="1:12" x14ac:dyDescent="0.35">
      <c r="A9253" s="2" t="s">
        <v>27</v>
      </c>
      <c r="B9253" s="2">
        <v>1197831</v>
      </c>
      <c r="C9253" s="3">
        <v>45158</v>
      </c>
      <c r="D9253" s="2" t="s">
        <v>22</v>
      </c>
      <c r="E9253" s="2" t="s">
        <v>99</v>
      </c>
      <c r="F9253" s="2" t="s">
        <v>100</v>
      </c>
      <c r="G9253" s="2" t="s">
        <v>17</v>
      </c>
      <c r="H9253" s="4">
        <v>0.38</v>
      </c>
      <c r="I9253" s="5">
        <v>1130</v>
      </c>
      <c r="J9253" s="6">
        <v>429.4</v>
      </c>
      <c r="K9253" s="6">
        <v>201.81800000000001</v>
      </c>
      <c r="L9253" s="7">
        <v>0.47000000000000003</v>
      </c>
    </row>
    <row r="9254" spans="1:12" x14ac:dyDescent="0.35">
      <c r="A9254" s="2" t="s">
        <v>27</v>
      </c>
      <c r="B9254" s="2">
        <v>1197831</v>
      </c>
      <c r="C9254" s="3">
        <v>45158</v>
      </c>
      <c r="D9254" s="2" t="s">
        <v>22</v>
      </c>
      <c r="E9254" s="2" t="s">
        <v>99</v>
      </c>
      <c r="F9254" s="2" t="s">
        <v>100</v>
      </c>
      <c r="G9254" s="2" t="s">
        <v>18</v>
      </c>
      <c r="H9254" s="4">
        <v>0.32</v>
      </c>
      <c r="I9254" s="5">
        <v>1110</v>
      </c>
      <c r="J9254" s="6">
        <v>355.2</v>
      </c>
      <c r="K9254" s="6">
        <v>149.184</v>
      </c>
      <c r="L9254" s="7">
        <v>0.42000000000000004</v>
      </c>
    </row>
    <row r="9255" spans="1:12" x14ac:dyDescent="0.35">
      <c r="A9255" s="2" t="s">
        <v>27</v>
      </c>
      <c r="B9255" s="2">
        <v>1197831</v>
      </c>
      <c r="C9255" s="3">
        <v>45158</v>
      </c>
      <c r="D9255" s="2" t="s">
        <v>22</v>
      </c>
      <c r="E9255" s="2" t="s">
        <v>99</v>
      </c>
      <c r="F9255" s="2" t="s">
        <v>100</v>
      </c>
      <c r="G9255" s="2" t="s">
        <v>19</v>
      </c>
      <c r="H9255" s="4">
        <v>0.4</v>
      </c>
      <c r="I9255" s="5">
        <v>1050</v>
      </c>
      <c r="J9255" s="6">
        <v>420</v>
      </c>
      <c r="K9255" s="6">
        <v>155.4</v>
      </c>
      <c r="L9255" s="7">
        <v>0.37</v>
      </c>
    </row>
    <row r="9256" spans="1:12" x14ac:dyDescent="0.35">
      <c r="A9256" s="2" t="s">
        <v>27</v>
      </c>
      <c r="B9256" s="2">
        <v>1197831</v>
      </c>
      <c r="C9256" s="3">
        <v>45158</v>
      </c>
      <c r="D9256" s="2" t="s">
        <v>22</v>
      </c>
      <c r="E9256" s="2" t="s">
        <v>99</v>
      </c>
      <c r="F9256" s="2" t="s">
        <v>100</v>
      </c>
      <c r="G9256" s="2" t="s">
        <v>20</v>
      </c>
      <c r="H9256" s="4">
        <v>0.4</v>
      </c>
      <c r="I9256" s="5">
        <v>1660</v>
      </c>
      <c r="J9256" s="6">
        <v>664</v>
      </c>
      <c r="K9256" s="6">
        <v>312.08000000000004</v>
      </c>
      <c r="L9256" s="7">
        <v>0.47000000000000003</v>
      </c>
    </row>
    <row r="9257" spans="1:12" x14ac:dyDescent="0.35">
      <c r="A9257" s="2" t="s">
        <v>27</v>
      </c>
      <c r="B9257" s="2">
        <v>1197831</v>
      </c>
      <c r="C9257" s="3">
        <v>45188</v>
      </c>
      <c r="D9257" s="2" t="s">
        <v>22</v>
      </c>
      <c r="E9257" s="2" t="s">
        <v>99</v>
      </c>
      <c r="F9257" s="2" t="s">
        <v>100</v>
      </c>
      <c r="G9257" s="2" t="s">
        <v>15</v>
      </c>
      <c r="H9257" s="4">
        <v>0.35</v>
      </c>
      <c r="I9257" s="5">
        <v>1960</v>
      </c>
      <c r="J9257" s="6">
        <v>686</v>
      </c>
      <c r="K9257" s="6">
        <v>315.56</v>
      </c>
      <c r="L9257" s="7">
        <v>0.46</v>
      </c>
    </row>
    <row r="9258" spans="1:12" x14ac:dyDescent="0.35">
      <c r="A9258" s="2" t="s">
        <v>27</v>
      </c>
      <c r="B9258" s="2">
        <v>1197831</v>
      </c>
      <c r="C9258" s="3">
        <v>45188</v>
      </c>
      <c r="D9258" s="2" t="s">
        <v>22</v>
      </c>
      <c r="E9258" s="2" t="s">
        <v>99</v>
      </c>
      <c r="F9258" s="2" t="s">
        <v>100</v>
      </c>
      <c r="G9258" s="2" t="s">
        <v>16</v>
      </c>
      <c r="H9258" s="4">
        <v>0.28000000000000003</v>
      </c>
      <c r="I9258" s="5">
        <v>1280</v>
      </c>
      <c r="J9258" s="6">
        <v>358.40000000000003</v>
      </c>
      <c r="K9258" s="6">
        <v>146.94400000000002</v>
      </c>
      <c r="L9258" s="7">
        <v>0.41</v>
      </c>
    </row>
    <row r="9259" spans="1:12" x14ac:dyDescent="0.35">
      <c r="A9259" s="2" t="s">
        <v>27</v>
      </c>
      <c r="B9259" s="2">
        <v>1197831</v>
      </c>
      <c r="C9259" s="3">
        <v>45188</v>
      </c>
      <c r="D9259" s="2" t="s">
        <v>22</v>
      </c>
      <c r="E9259" s="2" t="s">
        <v>99</v>
      </c>
      <c r="F9259" s="2" t="s">
        <v>100</v>
      </c>
      <c r="G9259" s="2" t="s">
        <v>17</v>
      </c>
      <c r="H9259" s="4">
        <v>0.12</v>
      </c>
      <c r="I9259" s="5">
        <v>910</v>
      </c>
      <c r="J9259" s="6">
        <v>109.2</v>
      </c>
      <c r="K9259" s="6">
        <v>45.864000000000004</v>
      </c>
      <c r="L9259" s="7">
        <v>0.42000000000000004</v>
      </c>
    </row>
    <row r="9260" spans="1:12" x14ac:dyDescent="0.35">
      <c r="A9260" s="2" t="s">
        <v>27</v>
      </c>
      <c r="B9260" s="2">
        <v>1197831</v>
      </c>
      <c r="C9260" s="3">
        <v>45188</v>
      </c>
      <c r="D9260" s="2" t="s">
        <v>22</v>
      </c>
      <c r="E9260" s="2" t="s">
        <v>99</v>
      </c>
      <c r="F9260" s="2" t="s">
        <v>100</v>
      </c>
      <c r="G9260" s="2" t="s">
        <v>18</v>
      </c>
      <c r="H9260" s="4">
        <v>0.12</v>
      </c>
      <c r="I9260" s="5">
        <v>830</v>
      </c>
      <c r="J9260" s="6">
        <v>99.6</v>
      </c>
      <c r="K9260" s="6">
        <v>41.832000000000001</v>
      </c>
      <c r="L9260" s="7">
        <v>0.42000000000000004</v>
      </c>
    </row>
    <row r="9261" spans="1:12" x14ac:dyDescent="0.35">
      <c r="A9261" s="2" t="s">
        <v>27</v>
      </c>
      <c r="B9261" s="2">
        <v>1197831</v>
      </c>
      <c r="C9261" s="3">
        <v>45188</v>
      </c>
      <c r="D9261" s="2" t="s">
        <v>22</v>
      </c>
      <c r="E9261" s="2" t="s">
        <v>99</v>
      </c>
      <c r="F9261" s="2" t="s">
        <v>100</v>
      </c>
      <c r="G9261" s="2" t="s">
        <v>19</v>
      </c>
      <c r="H9261" s="4">
        <v>0.2</v>
      </c>
      <c r="I9261" s="5">
        <v>780</v>
      </c>
      <c r="J9261" s="6">
        <v>156</v>
      </c>
      <c r="K9261" s="6">
        <v>59.28</v>
      </c>
      <c r="L9261" s="7">
        <v>0.38</v>
      </c>
    </row>
    <row r="9262" spans="1:12" x14ac:dyDescent="0.35">
      <c r="A9262" s="2" t="s">
        <v>27</v>
      </c>
      <c r="B9262" s="2">
        <v>1197831</v>
      </c>
      <c r="C9262" s="3">
        <v>45188</v>
      </c>
      <c r="D9262" s="2" t="s">
        <v>22</v>
      </c>
      <c r="E9262" s="2" t="s">
        <v>99</v>
      </c>
      <c r="F9262" s="2" t="s">
        <v>100</v>
      </c>
      <c r="G9262" s="2" t="s">
        <v>20</v>
      </c>
      <c r="H9262" s="4">
        <v>0.23</v>
      </c>
      <c r="I9262" s="5">
        <v>1190</v>
      </c>
      <c r="J9262" s="6">
        <v>273.7</v>
      </c>
      <c r="K9262" s="6">
        <v>128.63900000000001</v>
      </c>
      <c r="L9262" s="7">
        <v>0.47000000000000003</v>
      </c>
    </row>
    <row r="9263" spans="1:12" x14ac:dyDescent="0.35">
      <c r="A9263" s="2" t="s">
        <v>27</v>
      </c>
      <c r="B9263" s="2">
        <v>1197831</v>
      </c>
      <c r="C9263" s="3">
        <v>45220</v>
      </c>
      <c r="D9263" s="2" t="s">
        <v>22</v>
      </c>
      <c r="E9263" s="2" t="s">
        <v>99</v>
      </c>
      <c r="F9263" s="2" t="s">
        <v>100</v>
      </c>
      <c r="G9263" s="2" t="s">
        <v>15</v>
      </c>
      <c r="H9263" s="4">
        <v>0.2</v>
      </c>
      <c r="I9263" s="5">
        <v>1730</v>
      </c>
      <c r="J9263" s="6">
        <v>346</v>
      </c>
      <c r="K9263" s="6">
        <v>162.62</v>
      </c>
      <c r="L9263" s="7">
        <v>0.47000000000000003</v>
      </c>
    </row>
    <row r="9264" spans="1:12" x14ac:dyDescent="0.35">
      <c r="A9264" s="2" t="s">
        <v>27</v>
      </c>
      <c r="B9264" s="2">
        <v>1197831</v>
      </c>
      <c r="C9264" s="3">
        <v>45220</v>
      </c>
      <c r="D9264" s="2" t="s">
        <v>22</v>
      </c>
      <c r="E9264" s="2" t="s">
        <v>99</v>
      </c>
      <c r="F9264" s="2" t="s">
        <v>100</v>
      </c>
      <c r="G9264" s="2" t="s">
        <v>16</v>
      </c>
      <c r="H9264" s="4">
        <v>0.14000000000000001</v>
      </c>
      <c r="I9264" s="5">
        <v>1120</v>
      </c>
      <c r="J9264" s="6">
        <v>156.80000000000001</v>
      </c>
      <c r="K9264" s="6">
        <v>65.856000000000009</v>
      </c>
      <c r="L9264" s="7">
        <v>0.42</v>
      </c>
    </row>
    <row r="9265" spans="1:12" x14ac:dyDescent="0.35">
      <c r="A9265" s="2" t="s">
        <v>27</v>
      </c>
      <c r="B9265" s="2">
        <v>1197831</v>
      </c>
      <c r="C9265" s="3">
        <v>45220</v>
      </c>
      <c r="D9265" s="2" t="s">
        <v>22</v>
      </c>
      <c r="E9265" s="2" t="s">
        <v>99</v>
      </c>
      <c r="F9265" s="2" t="s">
        <v>100</v>
      </c>
      <c r="G9265" s="2" t="s">
        <v>17</v>
      </c>
      <c r="H9265" s="4">
        <v>0.14000000000000001</v>
      </c>
      <c r="I9265" s="5">
        <v>740</v>
      </c>
      <c r="J9265" s="6">
        <v>103.60000000000001</v>
      </c>
      <c r="K9265" s="6">
        <v>43.512000000000008</v>
      </c>
      <c r="L9265" s="7">
        <v>0.42000000000000004</v>
      </c>
    </row>
    <row r="9266" spans="1:12" x14ac:dyDescent="0.35">
      <c r="A9266" s="2" t="s">
        <v>27</v>
      </c>
      <c r="B9266" s="2">
        <v>1197831</v>
      </c>
      <c r="C9266" s="3">
        <v>45220</v>
      </c>
      <c r="D9266" s="2" t="s">
        <v>22</v>
      </c>
      <c r="E9266" s="2" t="s">
        <v>99</v>
      </c>
      <c r="F9266" s="2" t="s">
        <v>100</v>
      </c>
      <c r="G9266" s="2" t="s">
        <v>18</v>
      </c>
      <c r="H9266" s="4">
        <v>0.15</v>
      </c>
      <c r="I9266" s="5">
        <v>620</v>
      </c>
      <c r="J9266" s="6">
        <v>93</v>
      </c>
      <c r="K9266" s="6">
        <v>39.06</v>
      </c>
      <c r="L9266" s="7">
        <v>0.42000000000000004</v>
      </c>
    </row>
    <row r="9267" spans="1:12" x14ac:dyDescent="0.35">
      <c r="A9267" s="2" t="s">
        <v>27</v>
      </c>
      <c r="B9267" s="2">
        <v>1197831</v>
      </c>
      <c r="C9267" s="3">
        <v>45220</v>
      </c>
      <c r="D9267" s="2" t="s">
        <v>22</v>
      </c>
      <c r="E9267" s="2" t="s">
        <v>99</v>
      </c>
      <c r="F9267" s="2" t="s">
        <v>100</v>
      </c>
      <c r="G9267" s="2" t="s">
        <v>19</v>
      </c>
      <c r="H9267" s="4">
        <v>0.22</v>
      </c>
      <c r="I9267" s="5">
        <v>680</v>
      </c>
      <c r="J9267" s="6">
        <v>149.6</v>
      </c>
      <c r="K9267" s="6">
        <v>56.847999999999999</v>
      </c>
      <c r="L9267" s="7">
        <v>0.38</v>
      </c>
    </row>
    <row r="9268" spans="1:12" x14ac:dyDescent="0.35">
      <c r="A9268" s="2" t="s">
        <v>31</v>
      </c>
      <c r="B9268" s="2">
        <v>1197831</v>
      </c>
      <c r="C9268" s="3">
        <v>45220</v>
      </c>
      <c r="D9268" s="2" t="s">
        <v>22</v>
      </c>
      <c r="E9268" s="2" t="s">
        <v>99</v>
      </c>
      <c r="F9268" s="2" t="s">
        <v>100</v>
      </c>
      <c r="G9268" s="2" t="s">
        <v>20</v>
      </c>
      <c r="H9268" s="4">
        <v>0.22</v>
      </c>
      <c r="I9268" s="5">
        <v>1010</v>
      </c>
      <c r="J9268" s="6">
        <v>222.2</v>
      </c>
      <c r="K9268" s="6">
        <v>104.434</v>
      </c>
      <c r="L9268" s="7">
        <v>0.47000000000000003</v>
      </c>
    </row>
    <row r="9269" spans="1:12" x14ac:dyDescent="0.35">
      <c r="A9269" s="2" t="s">
        <v>31</v>
      </c>
      <c r="B9269" s="2">
        <v>1197831</v>
      </c>
      <c r="C9269" s="3">
        <v>45250</v>
      </c>
      <c r="D9269" s="2" t="s">
        <v>22</v>
      </c>
      <c r="E9269" s="2" t="s">
        <v>99</v>
      </c>
      <c r="F9269" s="2" t="s">
        <v>100</v>
      </c>
      <c r="G9269" s="2" t="s">
        <v>15</v>
      </c>
      <c r="H9269" s="4">
        <v>0.16</v>
      </c>
      <c r="I9269" s="5">
        <v>1660</v>
      </c>
      <c r="J9269" s="6">
        <v>265.60000000000002</v>
      </c>
      <c r="K9269" s="6">
        <v>116.864</v>
      </c>
      <c r="L9269" s="7">
        <v>0.44</v>
      </c>
    </row>
    <row r="9270" spans="1:12" x14ac:dyDescent="0.35">
      <c r="A9270" s="2" t="s">
        <v>31</v>
      </c>
      <c r="B9270" s="2">
        <v>1197831</v>
      </c>
      <c r="C9270" s="3">
        <v>45250</v>
      </c>
      <c r="D9270" s="2" t="s">
        <v>22</v>
      </c>
      <c r="E9270" s="2" t="s">
        <v>99</v>
      </c>
      <c r="F9270" s="2" t="s">
        <v>100</v>
      </c>
      <c r="G9270" s="2" t="s">
        <v>16</v>
      </c>
      <c r="H9270" s="4">
        <v>0.11</v>
      </c>
      <c r="I9270" s="5">
        <v>960</v>
      </c>
      <c r="J9270" s="6">
        <v>105.6</v>
      </c>
      <c r="K9270" s="6">
        <v>40.128</v>
      </c>
      <c r="L9270" s="7">
        <v>0.38</v>
      </c>
    </row>
    <row r="9271" spans="1:12" x14ac:dyDescent="0.35">
      <c r="A9271" s="2" t="s">
        <v>31</v>
      </c>
      <c r="B9271" s="2">
        <v>1197831</v>
      </c>
      <c r="C9271" s="3">
        <v>45250</v>
      </c>
      <c r="D9271" s="2" t="s">
        <v>22</v>
      </c>
      <c r="E9271" s="2" t="s">
        <v>99</v>
      </c>
      <c r="F9271" s="2" t="s">
        <v>100</v>
      </c>
      <c r="G9271" s="2" t="s">
        <v>17</v>
      </c>
      <c r="H9271" s="4">
        <v>0.19</v>
      </c>
      <c r="I9271" s="5">
        <v>810</v>
      </c>
      <c r="J9271" s="6">
        <v>153.9</v>
      </c>
      <c r="K9271" s="6">
        <v>66.177000000000007</v>
      </c>
      <c r="L9271" s="7">
        <v>0.43000000000000005</v>
      </c>
    </row>
    <row r="9272" spans="1:12" x14ac:dyDescent="0.35">
      <c r="A9272" s="2" t="s">
        <v>31</v>
      </c>
      <c r="B9272" s="2">
        <v>1197831</v>
      </c>
      <c r="C9272" s="3">
        <v>45250</v>
      </c>
      <c r="D9272" s="2" t="s">
        <v>22</v>
      </c>
      <c r="E9272" s="2" t="s">
        <v>99</v>
      </c>
      <c r="F9272" s="2" t="s">
        <v>100</v>
      </c>
      <c r="G9272" s="2" t="s">
        <v>18</v>
      </c>
      <c r="H9272" s="4">
        <v>0.37</v>
      </c>
      <c r="I9272" s="5">
        <v>900</v>
      </c>
      <c r="J9272" s="6">
        <v>333</v>
      </c>
      <c r="K9272" s="6">
        <v>156.51000000000002</v>
      </c>
      <c r="L9272" s="7">
        <v>0.47000000000000003</v>
      </c>
    </row>
    <row r="9273" spans="1:12" x14ac:dyDescent="0.35">
      <c r="A9273" s="2" t="s">
        <v>31</v>
      </c>
      <c r="B9273" s="2">
        <v>1197831</v>
      </c>
      <c r="C9273" s="3">
        <v>45250</v>
      </c>
      <c r="D9273" s="2" t="s">
        <v>22</v>
      </c>
      <c r="E9273" s="2" t="s">
        <v>99</v>
      </c>
      <c r="F9273" s="2" t="s">
        <v>100</v>
      </c>
      <c r="G9273" s="2" t="s">
        <v>19</v>
      </c>
      <c r="H9273" s="4">
        <v>0.6</v>
      </c>
      <c r="I9273" s="5">
        <v>850</v>
      </c>
      <c r="J9273" s="6">
        <v>510</v>
      </c>
      <c r="K9273" s="6">
        <v>203.99999999999997</v>
      </c>
      <c r="L9273" s="7">
        <v>0.39999999999999997</v>
      </c>
    </row>
    <row r="9274" spans="1:12" x14ac:dyDescent="0.35">
      <c r="A9274" s="2" t="s">
        <v>31</v>
      </c>
      <c r="B9274" s="2">
        <v>1197831</v>
      </c>
      <c r="C9274" s="3">
        <v>45250</v>
      </c>
      <c r="D9274" s="2" t="s">
        <v>22</v>
      </c>
      <c r="E9274" s="2" t="s">
        <v>99</v>
      </c>
      <c r="F9274" s="2" t="s">
        <v>100</v>
      </c>
      <c r="G9274" s="2" t="s">
        <v>20</v>
      </c>
      <c r="H9274" s="4">
        <v>0.6</v>
      </c>
      <c r="I9274" s="5">
        <v>1280</v>
      </c>
      <c r="J9274" s="6">
        <v>768</v>
      </c>
      <c r="K9274" s="6">
        <v>330.24</v>
      </c>
      <c r="L9274" s="7">
        <v>0.43000000000000005</v>
      </c>
    </row>
    <row r="9275" spans="1:12" x14ac:dyDescent="0.35">
      <c r="A9275" s="2" t="s">
        <v>31</v>
      </c>
      <c r="B9275" s="2">
        <v>1197831</v>
      </c>
      <c r="C9275" s="3">
        <v>45279</v>
      </c>
      <c r="D9275" s="2" t="s">
        <v>22</v>
      </c>
      <c r="E9275" s="2" t="s">
        <v>99</v>
      </c>
      <c r="F9275" s="2" t="s">
        <v>100</v>
      </c>
      <c r="G9275" s="2" t="s">
        <v>15</v>
      </c>
      <c r="H9275" s="4">
        <v>0.55000000000000004</v>
      </c>
      <c r="I9275" s="5">
        <v>2000</v>
      </c>
      <c r="J9275" s="6">
        <v>1100</v>
      </c>
      <c r="K9275" s="6">
        <v>462.00000000000006</v>
      </c>
      <c r="L9275" s="7">
        <v>0.42000000000000004</v>
      </c>
    </row>
    <row r="9276" spans="1:12" x14ac:dyDescent="0.35">
      <c r="A9276" s="2" t="s">
        <v>31</v>
      </c>
      <c r="B9276" s="2">
        <v>1197831</v>
      </c>
      <c r="C9276" s="3">
        <v>45279</v>
      </c>
      <c r="D9276" s="2" t="s">
        <v>22</v>
      </c>
      <c r="E9276" s="2" t="s">
        <v>99</v>
      </c>
      <c r="F9276" s="2" t="s">
        <v>100</v>
      </c>
      <c r="G9276" s="2" t="s">
        <v>16</v>
      </c>
      <c r="H9276" s="4">
        <v>0.47</v>
      </c>
      <c r="I9276" s="5">
        <v>1490</v>
      </c>
      <c r="J9276" s="6">
        <v>700.3</v>
      </c>
      <c r="K9276" s="6">
        <v>266.11399999999998</v>
      </c>
      <c r="L9276" s="7">
        <v>0.38</v>
      </c>
    </row>
    <row r="9277" spans="1:12" x14ac:dyDescent="0.35">
      <c r="A9277" s="2" t="s">
        <v>31</v>
      </c>
      <c r="B9277" s="2">
        <v>1197831</v>
      </c>
      <c r="C9277" s="3">
        <v>45279</v>
      </c>
      <c r="D9277" s="2" t="s">
        <v>22</v>
      </c>
      <c r="E9277" s="2" t="s">
        <v>99</v>
      </c>
      <c r="F9277" s="2" t="s">
        <v>100</v>
      </c>
      <c r="G9277" s="2" t="s">
        <v>17</v>
      </c>
      <c r="H9277" s="4">
        <v>0.44</v>
      </c>
      <c r="I9277" s="5">
        <v>1310</v>
      </c>
      <c r="J9277" s="6">
        <v>576.4</v>
      </c>
      <c r="K9277" s="6">
        <v>259.38</v>
      </c>
      <c r="L9277" s="7">
        <v>0.45</v>
      </c>
    </row>
    <row r="9278" spans="1:12" x14ac:dyDescent="0.35">
      <c r="A9278" s="2" t="s">
        <v>31</v>
      </c>
      <c r="B9278" s="2">
        <v>1197831</v>
      </c>
      <c r="C9278" s="3">
        <v>45279</v>
      </c>
      <c r="D9278" s="2" t="s">
        <v>22</v>
      </c>
      <c r="E9278" s="2" t="s">
        <v>99</v>
      </c>
      <c r="F9278" s="2" t="s">
        <v>100</v>
      </c>
      <c r="G9278" s="2" t="s">
        <v>18</v>
      </c>
      <c r="H9278" s="4">
        <v>0.45</v>
      </c>
      <c r="I9278" s="5">
        <v>1140</v>
      </c>
      <c r="J9278" s="6">
        <v>513</v>
      </c>
      <c r="K9278" s="6">
        <v>230.85</v>
      </c>
      <c r="L9278" s="7">
        <v>0.45</v>
      </c>
    </row>
    <row r="9279" spans="1:12" x14ac:dyDescent="0.35">
      <c r="A9279" s="2" t="s">
        <v>31</v>
      </c>
      <c r="B9279" s="2">
        <v>1197831</v>
      </c>
      <c r="C9279" s="3">
        <v>45279</v>
      </c>
      <c r="D9279" s="2" t="s">
        <v>22</v>
      </c>
      <c r="E9279" s="2" t="s">
        <v>99</v>
      </c>
      <c r="F9279" s="2" t="s">
        <v>100</v>
      </c>
      <c r="G9279" s="2" t="s">
        <v>19</v>
      </c>
      <c r="H9279" s="4">
        <v>0.55000000000000004</v>
      </c>
      <c r="I9279" s="5">
        <v>980</v>
      </c>
      <c r="J9279" s="6">
        <v>539</v>
      </c>
      <c r="K9279" s="6">
        <v>215.6</v>
      </c>
      <c r="L9279" s="7">
        <v>0.39999999999999997</v>
      </c>
    </row>
    <row r="9280" spans="1:12" x14ac:dyDescent="0.35">
      <c r="A9280" s="2" t="s">
        <v>31</v>
      </c>
      <c r="B9280" s="2">
        <v>1197831</v>
      </c>
      <c r="C9280" s="3">
        <v>45279</v>
      </c>
      <c r="D9280" s="2" t="s">
        <v>22</v>
      </c>
      <c r="E9280" s="2" t="s">
        <v>99</v>
      </c>
      <c r="F9280" s="2" t="s">
        <v>100</v>
      </c>
      <c r="G9280" s="2" t="s">
        <v>20</v>
      </c>
      <c r="H9280" s="4">
        <v>0.51</v>
      </c>
      <c r="I9280" s="5">
        <v>1280</v>
      </c>
      <c r="J9280" s="6">
        <v>652.79999999999995</v>
      </c>
      <c r="K9280" s="6">
        <v>280.70400000000001</v>
      </c>
      <c r="L9280" s="7">
        <v>0.43000000000000005</v>
      </c>
    </row>
    <row r="9281" spans="1:12" x14ac:dyDescent="0.35">
      <c r="A9281" s="2" t="s">
        <v>31</v>
      </c>
      <c r="B9281" s="2">
        <v>1197831</v>
      </c>
      <c r="C9281" s="3">
        <v>44942</v>
      </c>
      <c r="D9281" s="2" t="s">
        <v>22</v>
      </c>
      <c r="E9281" s="2" t="s">
        <v>99</v>
      </c>
      <c r="F9281" s="2" t="s">
        <v>100</v>
      </c>
      <c r="G9281" s="2" t="s">
        <v>15</v>
      </c>
      <c r="H9281" s="4">
        <v>0.17</v>
      </c>
      <c r="I9281" s="5">
        <v>1760</v>
      </c>
      <c r="J9281" s="6">
        <v>299.20000000000005</v>
      </c>
      <c r="K9281" s="6">
        <v>113.69600000000001</v>
      </c>
      <c r="L9281" s="7">
        <v>0.38</v>
      </c>
    </row>
    <row r="9282" spans="1:12" x14ac:dyDescent="0.35">
      <c r="A9282" s="2" t="s">
        <v>31</v>
      </c>
      <c r="B9282" s="2">
        <v>1197831</v>
      </c>
      <c r="C9282" s="3">
        <v>44942</v>
      </c>
      <c r="D9282" s="2" t="s">
        <v>22</v>
      </c>
      <c r="E9282" s="2" t="s">
        <v>99</v>
      </c>
      <c r="F9282" s="2" t="s">
        <v>100</v>
      </c>
      <c r="G9282" s="2" t="s">
        <v>16</v>
      </c>
      <c r="H9282" s="4">
        <v>0.16</v>
      </c>
      <c r="I9282" s="5">
        <v>1050</v>
      </c>
      <c r="J9282" s="6">
        <v>168</v>
      </c>
      <c r="K9282" s="6">
        <v>63.84</v>
      </c>
      <c r="L9282" s="7">
        <v>0.38</v>
      </c>
    </row>
    <row r="9283" spans="1:12" x14ac:dyDescent="0.35">
      <c r="A9283" s="2" t="s">
        <v>31</v>
      </c>
      <c r="B9283" s="2">
        <v>1197831</v>
      </c>
      <c r="C9283" s="3">
        <v>44942</v>
      </c>
      <c r="D9283" s="2" t="s">
        <v>22</v>
      </c>
      <c r="E9283" s="2" t="s">
        <v>99</v>
      </c>
      <c r="F9283" s="2" t="s">
        <v>100</v>
      </c>
      <c r="G9283" s="2" t="s">
        <v>17</v>
      </c>
      <c r="H9283" s="4">
        <v>0.12</v>
      </c>
      <c r="I9283" s="5">
        <v>1160</v>
      </c>
      <c r="J9283" s="6">
        <v>139.19999999999999</v>
      </c>
      <c r="K9283" s="6">
        <v>55.679999999999993</v>
      </c>
      <c r="L9283" s="7">
        <v>0.39999999999999997</v>
      </c>
    </row>
    <row r="9284" spans="1:12" x14ac:dyDescent="0.35">
      <c r="A9284" s="2" t="s">
        <v>31</v>
      </c>
      <c r="B9284" s="2">
        <v>1197831</v>
      </c>
      <c r="C9284" s="3">
        <v>44942</v>
      </c>
      <c r="D9284" s="2" t="s">
        <v>22</v>
      </c>
      <c r="E9284" s="2" t="s">
        <v>99</v>
      </c>
      <c r="F9284" s="2" t="s">
        <v>100</v>
      </c>
      <c r="G9284" s="2" t="s">
        <v>18</v>
      </c>
      <c r="H9284" s="4">
        <v>0.16</v>
      </c>
      <c r="I9284" s="5">
        <v>700</v>
      </c>
      <c r="J9284" s="6">
        <v>112</v>
      </c>
      <c r="K9284" s="6">
        <v>44.8</v>
      </c>
      <c r="L9284" s="7">
        <v>0.39999999999999997</v>
      </c>
    </row>
    <row r="9285" spans="1:12" x14ac:dyDescent="0.35">
      <c r="A9285" s="2" t="s">
        <v>31</v>
      </c>
      <c r="B9285" s="2">
        <v>1197831</v>
      </c>
      <c r="C9285" s="3">
        <v>44942</v>
      </c>
      <c r="D9285" s="2" t="s">
        <v>22</v>
      </c>
      <c r="E9285" s="2" t="s">
        <v>99</v>
      </c>
      <c r="F9285" s="2" t="s">
        <v>100</v>
      </c>
      <c r="G9285" s="2" t="s">
        <v>19</v>
      </c>
      <c r="H9285" s="4">
        <v>0.28000000000000003</v>
      </c>
      <c r="I9285" s="5">
        <v>880</v>
      </c>
      <c r="J9285" s="6">
        <v>246.40000000000003</v>
      </c>
      <c r="K9285" s="6">
        <v>101.024</v>
      </c>
      <c r="L9285" s="7">
        <v>0.41</v>
      </c>
    </row>
    <row r="9286" spans="1:12" x14ac:dyDescent="0.35">
      <c r="A9286" s="2" t="s">
        <v>31</v>
      </c>
      <c r="B9286" s="2">
        <v>1197831</v>
      </c>
      <c r="C9286" s="3">
        <v>44942</v>
      </c>
      <c r="D9286" s="2" t="s">
        <v>22</v>
      </c>
      <c r="E9286" s="2" t="s">
        <v>99</v>
      </c>
      <c r="F9286" s="2" t="s">
        <v>100</v>
      </c>
      <c r="G9286" s="2" t="s">
        <v>20</v>
      </c>
      <c r="H9286" s="4">
        <v>0.17</v>
      </c>
      <c r="I9286" s="5">
        <v>1190</v>
      </c>
      <c r="J9286" s="6">
        <v>202.3</v>
      </c>
      <c r="K9286" s="6">
        <v>74.850999999999999</v>
      </c>
      <c r="L9286" s="7">
        <v>0.37</v>
      </c>
    </row>
    <row r="9287" spans="1:12" x14ac:dyDescent="0.35">
      <c r="A9287" s="2" t="s">
        <v>31</v>
      </c>
      <c r="B9287" s="2">
        <v>1197831</v>
      </c>
      <c r="C9287" s="3">
        <v>44971</v>
      </c>
      <c r="D9287" s="2" t="s">
        <v>22</v>
      </c>
      <c r="E9287" s="2" t="s">
        <v>99</v>
      </c>
      <c r="F9287" s="2" t="s">
        <v>100</v>
      </c>
      <c r="G9287" s="2" t="s">
        <v>15</v>
      </c>
      <c r="H9287" s="4">
        <v>0.18</v>
      </c>
      <c r="I9287" s="5">
        <v>2040</v>
      </c>
      <c r="J9287" s="6">
        <v>367.2</v>
      </c>
      <c r="K9287" s="6">
        <v>146.88</v>
      </c>
      <c r="L9287" s="7">
        <v>0.39999999999999997</v>
      </c>
    </row>
    <row r="9288" spans="1:12" x14ac:dyDescent="0.35">
      <c r="A9288" s="2" t="s">
        <v>31</v>
      </c>
      <c r="B9288" s="2">
        <v>1197831</v>
      </c>
      <c r="C9288" s="3">
        <v>44971</v>
      </c>
      <c r="D9288" s="2" t="s">
        <v>22</v>
      </c>
      <c r="E9288" s="2" t="s">
        <v>99</v>
      </c>
      <c r="F9288" s="2" t="s">
        <v>100</v>
      </c>
      <c r="G9288" s="2" t="s">
        <v>16</v>
      </c>
      <c r="H9288" s="4">
        <v>0.17</v>
      </c>
      <c r="I9288" s="5">
        <v>750</v>
      </c>
      <c r="J9288" s="6">
        <v>127.50000000000001</v>
      </c>
      <c r="K9288" s="6">
        <v>52.275000000000006</v>
      </c>
      <c r="L9288" s="7">
        <v>0.41</v>
      </c>
    </row>
    <row r="9289" spans="1:12" x14ac:dyDescent="0.35">
      <c r="A9289" s="2" t="s">
        <v>31</v>
      </c>
      <c r="B9289" s="2">
        <v>1197831</v>
      </c>
      <c r="C9289" s="3">
        <v>44971</v>
      </c>
      <c r="D9289" s="2" t="s">
        <v>22</v>
      </c>
      <c r="E9289" s="2" t="s">
        <v>99</v>
      </c>
      <c r="F9289" s="2" t="s">
        <v>100</v>
      </c>
      <c r="G9289" s="2" t="s">
        <v>17</v>
      </c>
      <c r="H9289" s="4">
        <v>0.11</v>
      </c>
      <c r="I9289" s="5">
        <v>900</v>
      </c>
      <c r="J9289" s="6">
        <v>99</v>
      </c>
      <c r="K9289" s="6">
        <v>38.609999999999992</v>
      </c>
      <c r="L9289" s="7">
        <v>0.38999999999999996</v>
      </c>
    </row>
    <row r="9290" spans="1:12" x14ac:dyDescent="0.35">
      <c r="A9290" s="2" t="s">
        <v>25</v>
      </c>
      <c r="B9290" s="2">
        <v>1185732</v>
      </c>
      <c r="C9290" s="3">
        <v>44962</v>
      </c>
      <c r="D9290" s="2" t="s">
        <v>13</v>
      </c>
      <c r="E9290" s="2" t="s">
        <v>120</v>
      </c>
      <c r="F9290" s="2" t="s">
        <v>121</v>
      </c>
      <c r="G9290" s="2" t="s">
        <v>18</v>
      </c>
      <c r="H9290" s="4">
        <v>0.24</v>
      </c>
      <c r="I9290" s="5">
        <v>390</v>
      </c>
      <c r="J9290" s="6">
        <v>93.6</v>
      </c>
      <c r="K9290" s="6">
        <v>30.887999999999995</v>
      </c>
      <c r="L9290" s="7">
        <v>0.32999999999999996</v>
      </c>
    </row>
    <row r="9291" spans="1:12" x14ac:dyDescent="0.35">
      <c r="A9291" s="2" t="s">
        <v>25</v>
      </c>
      <c r="B9291" s="2">
        <v>1185732</v>
      </c>
      <c r="C9291" s="3">
        <v>44962</v>
      </c>
      <c r="D9291" s="2" t="s">
        <v>13</v>
      </c>
      <c r="E9291" s="2" t="s">
        <v>120</v>
      </c>
      <c r="F9291" s="2" t="s">
        <v>121</v>
      </c>
      <c r="G9291" s="2" t="s">
        <v>19</v>
      </c>
      <c r="H9291" s="4">
        <v>0.39</v>
      </c>
      <c r="I9291" s="5">
        <v>660</v>
      </c>
      <c r="J9291" s="6">
        <v>257.40000000000003</v>
      </c>
      <c r="K9291" s="6">
        <v>95.238000000000014</v>
      </c>
      <c r="L9291" s="7">
        <v>0.37</v>
      </c>
    </row>
    <row r="9292" spans="1:12" x14ac:dyDescent="0.35">
      <c r="A9292" s="2" t="s">
        <v>25</v>
      </c>
      <c r="B9292" s="2">
        <v>1185732</v>
      </c>
      <c r="C9292" s="3">
        <v>44962</v>
      </c>
      <c r="D9292" s="2" t="s">
        <v>13</v>
      </c>
      <c r="E9292" s="2" t="s">
        <v>120</v>
      </c>
      <c r="F9292" s="2" t="s">
        <v>121</v>
      </c>
      <c r="G9292" s="2" t="s">
        <v>20</v>
      </c>
      <c r="H9292" s="4">
        <v>0.32</v>
      </c>
      <c r="I9292" s="5">
        <v>960</v>
      </c>
      <c r="J9292" s="6">
        <v>307.2</v>
      </c>
      <c r="K9292" s="6">
        <v>119.80799999999998</v>
      </c>
      <c r="L9292" s="7">
        <v>0.38999999999999996</v>
      </c>
    </row>
    <row r="9293" spans="1:12" x14ac:dyDescent="0.35">
      <c r="A9293" s="2" t="s">
        <v>25</v>
      </c>
      <c r="B9293" s="2">
        <v>1185732</v>
      </c>
      <c r="C9293" s="3">
        <v>44988</v>
      </c>
      <c r="D9293" s="2" t="s">
        <v>13</v>
      </c>
      <c r="E9293" s="2" t="s">
        <v>120</v>
      </c>
      <c r="F9293" s="2" t="s">
        <v>121</v>
      </c>
      <c r="G9293" s="2" t="s">
        <v>15</v>
      </c>
      <c r="H9293" s="4">
        <v>0.26</v>
      </c>
      <c r="I9293" s="5">
        <v>1820</v>
      </c>
      <c r="J9293" s="6">
        <v>473.2</v>
      </c>
      <c r="K9293" s="6">
        <v>203.47600000000003</v>
      </c>
      <c r="L9293" s="7">
        <v>0.43000000000000005</v>
      </c>
    </row>
    <row r="9294" spans="1:12" x14ac:dyDescent="0.35">
      <c r="A9294" s="2" t="s">
        <v>25</v>
      </c>
      <c r="B9294" s="2">
        <v>1185732</v>
      </c>
      <c r="C9294" s="3">
        <v>44988</v>
      </c>
      <c r="D9294" s="2" t="s">
        <v>13</v>
      </c>
      <c r="E9294" s="2" t="s">
        <v>120</v>
      </c>
      <c r="F9294" s="2" t="s">
        <v>121</v>
      </c>
      <c r="G9294" s="2" t="s">
        <v>16</v>
      </c>
      <c r="H9294" s="4">
        <v>0.32</v>
      </c>
      <c r="I9294" s="5">
        <v>680</v>
      </c>
      <c r="J9294" s="6">
        <v>217.6</v>
      </c>
      <c r="K9294" s="6">
        <v>97.92</v>
      </c>
      <c r="L9294" s="7">
        <v>0.45</v>
      </c>
    </row>
    <row r="9295" spans="1:12" x14ac:dyDescent="0.35">
      <c r="A9295" s="2" t="s">
        <v>25</v>
      </c>
      <c r="B9295" s="2">
        <v>1185732</v>
      </c>
      <c r="C9295" s="3">
        <v>44988</v>
      </c>
      <c r="D9295" s="2" t="s">
        <v>13</v>
      </c>
      <c r="E9295" s="2" t="s">
        <v>120</v>
      </c>
      <c r="F9295" s="2" t="s">
        <v>121</v>
      </c>
      <c r="G9295" s="2" t="s">
        <v>17</v>
      </c>
      <c r="H9295" s="4">
        <v>0.23</v>
      </c>
      <c r="I9295" s="5">
        <v>750</v>
      </c>
      <c r="J9295" s="6">
        <v>172.5</v>
      </c>
      <c r="K9295" s="6">
        <v>55.2</v>
      </c>
      <c r="L9295" s="7">
        <v>0.32</v>
      </c>
    </row>
    <row r="9296" spans="1:12" x14ac:dyDescent="0.35">
      <c r="A9296" s="2" t="s">
        <v>25</v>
      </c>
      <c r="B9296" s="2">
        <v>1185732</v>
      </c>
      <c r="C9296" s="3">
        <v>44988</v>
      </c>
      <c r="D9296" s="2" t="s">
        <v>13</v>
      </c>
      <c r="E9296" s="2" t="s">
        <v>120</v>
      </c>
      <c r="F9296" s="2" t="s">
        <v>121</v>
      </c>
      <c r="G9296" s="2" t="s">
        <v>18</v>
      </c>
      <c r="H9296" s="4">
        <v>0.27</v>
      </c>
      <c r="I9296" s="5">
        <v>340</v>
      </c>
      <c r="J9296" s="6">
        <v>91.800000000000011</v>
      </c>
      <c r="K9296" s="6">
        <v>29.376000000000005</v>
      </c>
      <c r="L9296" s="7">
        <v>0.32</v>
      </c>
    </row>
    <row r="9297" spans="1:12" x14ac:dyDescent="0.35">
      <c r="A9297" s="2" t="s">
        <v>25</v>
      </c>
      <c r="B9297" s="2">
        <v>1185732</v>
      </c>
      <c r="C9297" s="3">
        <v>44988</v>
      </c>
      <c r="D9297" s="2" t="s">
        <v>13</v>
      </c>
      <c r="E9297" s="2" t="s">
        <v>120</v>
      </c>
      <c r="F9297" s="2" t="s">
        <v>121</v>
      </c>
      <c r="G9297" s="2" t="s">
        <v>19</v>
      </c>
      <c r="H9297" s="4">
        <v>0.39</v>
      </c>
      <c r="I9297" s="5">
        <v>530</v>
      </c>
      <c r="J9297" s="6">
        <v>206.70000000000002</v>
      </c>
      <c r="K9297" s="6">
        <v>70.278000000000006</v>
      </c>
      <c r="L9297" s="7">
        <v>0.33999999999999997</v>
      </c>
    </row>
    <row r="9298" spans="1:12" x14ac:dyDescent="0.35">
      <c r="A9298" s="2" t="s">
        <v>25</v>
      </c>
      <c r="B9298" s="2">
        <v>1185732</v>
      </c>
      <c r="C9298" s="3">
        <v>44988</v>
      </c>
      <c r="D9298" s="2" t="s">
        <v>13</v>
      </c>
      <c r="E9298" s="2" t="s">
        <v>120</v>
      </c>
      <c r="F9298" s="2" t="s">
        <v>121</v>
      </c>
      <c r="G9298" s="2" t="s">
        <v>20</v>
      </c>
      <c r="H9298" s="4">
        <v>0.28999999999999998</v>
      </c>
      <c r="I9298" s="5">
        <v>850</v>
      </c>
      <c r="J9298" s="6">
        <v>246.49999999999997</v>
      </c>
      <c r="K9298" s="6">
        <v>96.134999999999977</v>
      </c>
      <c r="L9298" s="7">
        <v>0.38999999999999996</v>
      </c>
    </row>
    <row r="9299" spans="1:12" x14ac:dyDescent="0.35">
      <c r="A9299" s="2" t="s">
        <v>25</v>
      </c>
      <c r="B9299" s="2">
        <v>1185732</v>
      </c>
      <c r="C9299" s="3">
        <v>45020</v>
      </c>
      <c r="D9299" s="2" t="s">
        <v>13</v>
      </c>
      <c r="E9299" s="2" t="s">
        <v>120</v>
      </c>
      <c r="F9299" s="2" t="s">
        <v>121</v>
      </c>
      <c r="G9299" s="2" t="s">
        <v>15</v>
      </c>
      <c r="H9299" s="4">
        <v>0.28000000000000003</v>
      </c>
      <c r="I9299" s="5">
        <v>1550</v>
      </c>
      <c r="J9299" s="6">
        <v>434.00000000000006</v>
      </c>
      <c r="K9299" s="6">
        <v>199.64000000000004</v>
      </c>
      <c r="L9299" s="7">
        <v>0.46</v>
      </c>
    </row>
    <row r="9300" spans="1:12" x14ac:dyDescent="0.35">
      <c r="A9300" s="2" t="s">
        <v>25</v>
      </c>
      <c r="B9300" s="2">
        <v>1185732</v>
      </c>
      <c r="C9300" s="3">
        <v>45020</v>
      </c>
      <c r="D9300" s="2" t="s">
        <v>13</v>
      </c>
      <c r="E9300" s="2" t="s">
        <v>120</v>
      </c>
      <c r="F9300" s="2" t="s">
        <v>121</v>
      </c>
      <c r="G9300" s="2" t="s">
        <v>16</v>
      </c>
      <c r="H9300" s="4">
        <v>0.3</v>
      </c>
      <c r="I9300" s="5">
        <v>640</v>
      </c>
      <c r="J9300" s="6">
        <v>192</v>
      </c>
      <c r="K9300" s="6">
        <v>84.48</v>
      </c>
      <c r="L9300" s="7">
        <v>0.44</v>
      </c>
    </row>
    <row r="9301" spans="1:12" x14ac:dyDescent="0.35">
      <c r="A9301" s="2" t="s">
        <v>25</v>
      </c>
      <c r="B9301" s="2">
        <v>1185732</v>
      </c>
      <c r="C9301" s="3">
        <v>45020</v>
      </c>
      <c r="D9301" s="2" t="s">
        <v>13</v>
      </c>
      <c r="E9301" s="2" t="s">
        <v>120</v>
      </c>
      <c r="F9301" s="2" t="s">
        <v>121</v>
      </c>
      <c r="G9301" s="2" t="s">
        <v>17</v>
      </c>
      <c r="H9301" s="4">
        <v>0.2</v>
      </c>
      <c r="I9301" s="5">
        <v>640</v>
      </c>
      <c r="J9301" s="6">
        <v>128</v>
      </c>
      <c r="K9301" s="6">
        <v>46.08</v>
      </c>
      <c r="L9301" s="7">
        <v>0.36</v>
      </c>
    </row>
    <row r="9302" spans="1:12" x14ac:dyDescent="0.35">
      <c r="A9302" s="2" t="s">
        <v>25</v>
      </c>
      <c r="B9302" s="2">
        <v>1185732</v>
      </c>
      <c r="C9302" s="3">
        <v>45020</v>
      </c>
      <c r="D9302" s="2" t="s">
        <v>13</v>
      </c>
      <c r="E9302" s="2" t="s">
        <v>120</v>
      </c>
      <c r="F9302" s="2" t="s">
        <v>121</v>
      </c>
      <c r="G9302" s="2" t="s">
        <v>18</v>
      </c>
      <c r="H9302" s="4">
        <v>0.26</v>
      </c>
      <c r="I9302" s="5">
        <v>410</v>
      </c>
      <c r="J9302" s="6">
        <v>106.60000000000001</v>
      </c>
      <c r="K9302" s="6">
        <v>34.112000000000002</v>
      </c>
      <c r="L9302" s="7">
        <v>0.32</v>
      </c>
    </row>
    <row r="9303" spans="1:12" x14ac:dyDescent="0.35">
      <c r="A9303" s="2" t="s">
        <v>25</v>
      </c>
      <c r="B9303" s="2">
        <v>1185732</v>
      </c>
      <c r="C9303" s="3">
        <v>45020</v>
      </c>
      <c r="D9303" s="2" t="s">
        <v>13</v>
      </c>
      <c r="E9303" s="2" t="s">
        <v>120</v>
      </c>
      <c r="F9303" s="2" t="s">
        <v>121</v>
      </c>
      <c r="G9303" s="2" t="s">
        <v>19</v>
      </c>
      <c r="H9303" s="4">
        <v>0.37</v>
      </c>
      <c r="I9303" s="5">
        <v>400</v>
      </c>
      <c r="J9303" s="6">
        <v>148</v>
      </c>
      <c r="K9303" s="6">
        <v>50.319999999999993</v>
      </c>
      <c r="L9303" s="7">
        <v>0.33999999999999997</v>
      </c>
    </row>
    <row r="9304" spans="1:12" x14ac:dyDescent="0.35">
      <c r="A9304" s="2" t="s">
        <v>25</v>
      </c>
      <c r="B9304" s="2">
        <v>1185732</v>
      </c>
      <c r="C9304" s="3">
        <v>45020</v>
      </c>
      <c r="D9304" s="2" t="s">
        <v>13</v>
      </c>
      <c r="E9304" s="2" t="s">
        <v>120</v>
      </c>
      <c r="F9304" s="2" t="s">
        <v>121</v>
      </c>
      <c r="G9304" s="2" t="s">
        <v>20</v>
      </c>
      <c r="H9304" s="4">
        <v>0.26</v>
      </c>
      <c r="I9304" s="5">
        <v>940</v>
      </c>
      <c r="J9304" s="6">
        <v>244.4</v>
      </c>
      <c r="K9304" s="6">
        <v>102.648</v>
      </c>
      <c r="L9304" s="7">
        <v>0.42</v>
      </c>
    </row>
    <row r="9305" spans="1:12" x14ac:dyDescent="0.35">
      <c r="A9305" s="2" t="s">
        <v>25</v>
      </c>
      <c r="B9305" s="2">
        <v>1185732</v>
      </c>
      <c r="C9305" s="3">
        <v>45049</v>
      </c>
      <c r="D9305" s="2" t="s">
        <v>13</v>
      </c>
      <c r="E9305" s="2" t="s">
        <v>120</v>
      </c>
      <c r="F9305" s="2" t="s">
        <v>121</v>
      </c>
      <c r="G9305" s="2" t="s">
        <v>15</v>
      </c>
      <c r="H9305" s="4">
        <v>0.4</v>
      </c>
      <c r="I9305" s="5">
        <v>1910</v>
      </c>
      <c r="J9305" s="6">
        <v>764</v>
      </c>
      <c r="K9305" s="6">
        <v>336.16</v>
      </c>
      <c r="L9305" s="7">
        <v>0.44</v>
      </c>
    </row>
    <row r="9306" spans="1:12" x14ac:dyDescent="0.35">
      <c r="A9306" s="2" t="s">
        <v>25</v>
      </c>
      <c r="B9306" s="2">
        <v>1185732</v>
      </c>
      <c r="C9306" s="3">
        <v>45049</v>
      </c>
      <c r="D9306" s="2" t="s">
        <v>13</v>
      </c>
      <c r="E9306" s="2" t="s">
        <v>120</v>
      </c>
      <c r="F9306" s="2" t="s">
        <v>121</v>
      </c>
      <c r="G9306" s="2" t="s">
        <v>16</v>
      </c>
      <c r="H9306" s="4">
        <v>0.35</v>
      </c>
      <c r="I9306" s="5">
        <v>830</v>
      </c>
      <c r="J9306" s="6">
        <v>290.5</v>
      </c>
      <c r="K9306" s="6">
        <v>127.82000000000001</v>
      </c>
      <c r="L9306" s="7">
        <v>0.44</v>
      </c>
    </row>
    <row r="9307" spans="1:12" x14ac:dyDescent="0.35">
      <c r="A9307" s="2" t="s">
        <v>25</v>
      </c>
      <c r="B9307" s="2">
        <v>1185732</v>
      </c>
      <c r="C9307" s="3">
        <v>45049</v>
      </c>
      <c r="D9307" s="2" t="s">
        <v>13</v>
      </c>
      <c r="E9307" s="2" t="s">
        <v>120</v>
      </c>
      <c r="F9307" s="2" t="s">
        <v>121</v>
      </c>
      <c r="G9307" s="2" t="s">
        <v>17</v>
      </c>
      <c r="H9307" s="4">
        <v>0.32</v>
      </c>
      <c r="I9307" s="5">
        <v>830</v>
      </c>
      <c r="J9307" s="6">
        <v>265.60000000000002</v>
      </c>
      <c r="K9307" s="6">
        <v>90.304000000000002</v>
      </c>
      <c r="L9307" s="7">
        <v>0.33999999999999997</v>
      </c>
    </row>
    <row r="9308" spans="1:12" x14ac:dyDescent="0.35">
      <c r="A9308" s="2" t="s">
        <v>25</v>
      </c>
      <c r="B9308" s="2">
        <v>1185732</v>
      </c>
      <c r="C9308" s="3">
        <v>45049</v>
      </c>
      <c r="D9308" s="2" t="s">
        <v>13</v>
      </c>
      <c r="E9308" s="2" t="s">
        <v>120</v>
      </c>
      <c r="F9308" s="2" t="s">
        <v>121</v>
      </c>
      <c r="G9308" s="2" t="s">
        <v>18</v>
      </c>
      <c r="H9308" s="4">
        <v>0.32</v>
      </c>
      <c r="I9308" s="5">
        <v>740</v>
      </c>
      <c r="J9308" s="6">
        <v>236.8</v>
      </c>
      <c r="K9308" s="6">
        <v>78.143999999999991</v>
      </c>
      <c r="L9308" s="7">
        <v>0.32999999999999996</v>
      </c>
    </row>
    <row r="9309" spans="1:12" x14ac:dyDescent="0.35">
      <c r="A9309" s="2" t="s">
        <v>25</v>
      </c>
      <c r="B9309" s="2">
        <v>1185732</v>
      </c>
      <c r="C9309" s="3">
        <v>45049</v>
      </c>
      <c r="D9309" s="2" t="s">
        <v>13</v>
      </c>
      <c r="E9309" s="2" t="s">
        <v>120</v>
      </c>
      <c r="F9309" s="2" t="s">
        <v>121</v>
      </c>
      <c r="G9309" s="2" t="s">
        <v>19</v>
      </c>
      <c r="H9309" s="4">
        <v>0.37</v>
      </c>
      <c r="I9309" s="5">
        <v>830</v>
      </c>
      <c r="J9309" s="6">
        <v>307.10000000000002</v>
      </c>
      <c r="K9309" s="6">
        <v>107.485</v>
      </c>
      <c r="L9309" s="7">
        <v>0.35</v>
      </c>
    </row>
    <row r="9310" spans="1:12" x14ac:dyDescent="0.35">
      <c r="A9310" s="2" t="s">
        <v>25</v>
      </c>
      <c r="B9310" s="2">
        <v>1185732</v>
      </c>
      <c r="C9310" s="3">
        <v>45049</v>
      </c>
      <c r="D9310" s="2" t="s">
        <v>13</v>
      </c>
      <c r="E9310" s="2" t="s">
        <v>120</v>
      </c>
      <c r="F9310" s="2" t="s">
        <v>121</v>
      </c>
      <c r="G9310" s="2" t="s">
        <v>20</v>
      </c>
      <c r="H9310" s="4">
        <v>0.41</v>
      </c>
      <c r="I9310" s="5">
        <v>1280</v>
      </c>
      <c r="J9310" s="6">
        <v>524.79999999999995</v>
      </c>
      <c r="K9310" s="6">
        <v>220.41599999999997</v>
      </c>
      <c r="L9310" s="7">
        <v>0.42</v>
      </c>
    </row>
    <row r="9311" spans="1:12" x14ac:dyDescent="0.35">
      <c r="A9311" s="2" t="s">
        <v>25</v>
      </c>
      <c r="B9311" s="2">
        <v>1185732</v>
      </c>
      <c r="C9311" s="3">
        <v>45082</v>
      </c>
      <c r="D9311" s="2" t="s">
        <v>13</v>
      </c>
      <c r="E9311" s="2" t="s">
        <v>120</v>
      </c>
      <c r="F9311" s="2" t="s">
        <v>121</v>
      </c>
      <c r="G9311" s="2" t="s">
        <v>15</v>
      </c>
      <c r="H9311" s="4">
        <v>0.4</v>
      </c>
      <c r="I9311" s="5">
        <v>2060</v>
      </c>
      <c r="J9311" s="6">
        <v>824</v>
      </c>
      <c r="K9311" s="6">
        <v>387.28000000000003</v>
      </c>
      <c r="L9311" s="7">
        <v>0.47000000000000003</v>
      </c>
    </row>
    <row r="9312" spans="1:12" x14ac:dyDescent="0.35">
      <c r="A9312" s="2" t="s">
        <v>25</v>
      </c>
      <c r="B9312" s="2">
        <v>1185732</v>
      </c>
      <c r="C9312" s="3">
        <v>45082</v>
      </c>
      <c r="D9312" s="2" t="s">
        <v>13</v>
      </c>
      <c r="E9312" s="2" t="s">
        <v>120</v>
      </c>
      <c r="F9312" s="2" t="s">
        <v>121</v>
      </c>
      <c r="G9312" s="2" t="s">
        <v>16</v>
      </c>
      <c r="H9312" s="4">
        <v>0.38</v>
      </c>
      <c r="I9312" s="5">
        <v>1240</v>
      </c>
      <c r="J9312" s="6">
        <v>471.2</v>
      </c>
      <c r="K9312" s="6">
        <v>221.464</v>
      </c>
      <c r="L9312" s="7">
        <v>0.47000000000000003</v>
      </c>
    </row>
    <row r="9313" spans="1:12" x14ac:dyDescent="0.35">
      <c r="A9313" s="2" t="s">
        <v>25</v>
      </c>
      <c r="B9313" s="2">
        <v>1185732</v>
      </c>
      <c r="C9313" s="3">
        <v>45082</v>
      </c>
      <c r="D9313" s="2" t="s">
        <v>13</v>
      </c>
      <c r="E9313" s="2" t="s">
        <v>120</v>
      </c>
      <c r="F9313" s="2" t="s">
        <v>121</v>
      </c>
      <c r="G9313" s="2" t="s">
        <v>17</v>
      </c>
      <c r="H9313" s="4">
        <v>0.35</v>
      </c>
      <c r="I9313" s="5">
        <v>960</v>
      </c>
      <c r="J9313" s="6">
        <v>336</v>
      </c>
      <c r="K9313" s="6">
        <v>110.87999999999998</v>
      </c>
      <c r="L9313" s="7">
        <v>0.32999999999999996</v>
      </c>
    </row>
    <row r="9314" spans="1:12" x14ac:dyDescent="0.35">
      <c r="A9314" s="2" t="s">
        <v>25</v>
      </c>
      <c r="B9314" s="2">
        <v>1185732</v>
      </c>
      <c r="C9314" s="3">
        <v>45082</v>
      </c>
      <c r="D9314" s="2" t="s">
        <v>13</v>
      </c>
      <c r="E9314" s="2" t="s">
        <v>120</v>
      </c>
      <c r="F9314" s="2" t="s">
        <v>121</v>
      </c>
      <c r="G9314" s="2" t="s">
        <v>18</v>
      </c>
      <c r="H9314" s="4">
        <v>0.35</v>
      </c>
      <c r="I9314" s="5">
        <v>850</v>
      </c>
      <c r="J9314" s="6">
        <v>297.5</v>
      </c>
      <c r="K9314" s="6">
        <v>104.125</v>
      </c>
      <c r="L9314" s="7">
        <v>0.35</v>
      </c>
    </row>
    <row r="9315" spans="1:12" x14ac:dyDescent="0.35">
      <c r="A9315" s="2" t="s">
        <v>25</v>
      </c>
      <c r="B9315" s="2">
        <v>1185732</v>
      </c>
      <c r="C9315" s="3">
        <v>45082</v>
      </c>
      <c r="D9315" s="2" t="s">
        <v>13</v>
      </c>
      <c r="E9315" s="2" t="s">
        <v>120</v>
      </c>
      <c r="F9315" s="2" t="s">
        <v>121</v>
      </c>
      <c r="G9315" s="2" t="s">
        <v>19</v>
      </c>
      <c r="H9315" s="4">
        <v>0.36</v>
      </c>
      <c r="I9315" s="5">
        <v>910</v>
      </c>
      <c r="J9315" s="6">
        <v>327.59999999999997</v>
      </c>
      <c r="K9315" s="6">
        <v>104.83199999999999</v>
      </c>
      <c r="L9315" s="7">
        <v>0.32</v>
      </c>
    </row>
    <row r="9316" spans="1:12" x14ac:dyDescent="0.35">
      <c r="A9316" s="2" t="s">
        <v>25</v>
      </c>
      <c r="B9316" s="2">
        <v>1185732</v>
      </c>
      <c r="C9316" s="3">
        <v>45082</v>
      </c>
      <c r="D9316" s="2" t="s">
        <v>13</v>
      </c>
      <c r="E9316" s="2" t="s">
        <v>120</v>
      </c>
      <c r="F9316" s="2" t="s">
        <v>121</v>
      </c>
      <c r="G9316" s="2" t="s">
        <v>20</v>
      </c>
      <c r="H9316" s="4">
        <v>0.39</v>
      </c>
      <c r="I9316" s="5">
        <v>1280</v>
      </c>
      <c r="J9316" s="6">
        <v>499.20000000000005</v>
      </c>
      <c r="K9316" s="6">
        <v>194.68799999999999</v>
      </c>
      <c r="L9316" s="7">
        <v>0.38999999999999996</v>
      </c>
    </row>
    <row r="9317" spans="1:12" x14ac:dyDescent="0.35">
      <c r="A9317" s="2" t="s">
        <v>25</v>
      </c>
      <c r="B9317" s="2">
        <v>1185732</v>
      </c>
      <c r="C9317" s="3">
        <v>45110</v>
      </c>
      <c r="D9317" s="2" t="s">
        <v>13</v>
      </c>
      <c r="E9317" s="2" t="s">
        <v>120</v>
      </c>
      <c r="F9317" s="2" t="s">
        <v>121</v>
      </c>
      <c r="G9317" s="2" t="s">
        <v>15</v>
      </c>
      <c r="H9317" s="4">
        <v>0.42</v>
      </c>
      <c r="I9317" s="5">
        <v>1950</v>
      </c>
      <c r="J9317" s="6">
        <v>819</v>
      </c>
      <c r="K9317" s="6">
        <v>368.55</v>
      </c>
      <c r="L9317" s="7">
        <v>0.45</v>
      </c>
    </row>
    <row r="9318" spans="1:12" x14ac:dyDescent="0.35">
      <c r="A9318" s="2" t="s">
        <v>25</v>
      </c>
      <c r="B9318" s="2">
        <v>1185732</v>
      </c>
      <c r="C9318" s="3">
        <v>45110</v>
      </c>
      <c r="D9318" s="2" t="s">
        <v>13</v>
      </c>
      <c r="E9318" s="2" t="s">
        <v>120</v>
      </c>
      <c r="F9318" s="2" t="s">
        <v>121</v>
      </c>
      <c r="G9318" s="2" t="s">
        <v>16</v>
      </c>
      <c r="H9318" s="4">
        <v>0.38</v>
      </c>
      <c r="I9318" s="5">
        <v>1200</v>
      </c>
      <c r="J9318" s="6">
        <v>456</v>
      </c>
      <c r="K9318" s="6">
        <v>191.52</v>
      </c>
      <c r="L9318" s="7">
        <v>0.42000000000000004</v>
      </c>
    </row>
    <row r="9319" spans="1:12" x14ac:dyDescent="0.35">
      <c r="A9319" s="2" t="s">
        <v>25</v>
      </c>
      <c r="B9319" s="2">
        <v>1185732</v>
      </c>
      <c r="C9319" s="3">
        <v>45110</v>
      </c>
      <c r="D9319" s="2" t="s">
        <v>13</v>
      </c>
      <c r="E9319" s="2" t="s">
        <v>120</v>
      </c>
      <c r="F9319" s="2" t="s">
        <v>121</v>
      </c>
      <c r="G9319" s="2" t="s">
        <v>17</v>
      </c>
      <c r="H9319" s="4">
        <v>0.28999999999999998</v>
      </c>
      <c r="I9319" s="5">
        <v>1110</v>
      </c>
      <c r="J9319" s="6">
        <v>321.89999999999998</v>
      </c>
      <c r="K9319" s="6">
        <v>109.44599999999998</v>
      </c>
      <c r="L9319" s="7">
        <v>0.33999999999999997</v>
      </c>
    </row>
    <row r="9320" spans="1:12" x14ac:dyDescent="0.35">
      <c r="A9320" s="2" t="s">
        <v>25</v>
      </c>
      <c r="B9320" s="2">
        <v>1185732</v>
      </c>
      <c r="C9320" s="3">
        <v>45110</v>
      </c>
      <c r="D9320" s="2" t="s">
        <v>13</v>
      </c>
      <c r="E9320" s="2" t="s">
        <v>120</v>
      </c>
      <c r="F9320" s="2" t="s">
        <v>121</v>
      </c>
      <c r="G9320" s="2" t="s">
        <v>18</v>
      </c>
      <c r="H9320" s="4">
        <v>0.34</v>
      </c>
      <c r="I9320" s="5">
        <v>940</v>
      </c>
      <c r="J9320" s="6">
        <v>319.60000000000002</v>
      </c>
      <c r="K9320" s="6">
        <v>115.056</v>
      </c>
      <c r="L9320" s="7">
        <v>0.36</v>
      </c>
    </row>
    <row r="9321" spans="1:12" x14ac:dyDescent="0.35">
      <c r="A9321" s="2" t="s">
        <v>25</v>
      </c>
      <c r="B9321" s="2">
        <v>1185732</v>
      </c>
      <c r="C9321" s="3">
        <v>45110</v>
      </c>
      <c r="D9321" s="2" t="s">
        <v>13</v>
      </c>
      <c r="E9321" s="2" t="s">
        <v>120</v>
      </c>
      <c r="F9321" s="2" t="s">
        <v>121</v>
      </c>
      <c r="G9321" s="2" t="s">
        <v>19</v>
      </c>
      <c r="H9321" s="4">
        <v>0.43</v>
      </c>
      <c r="I9321" s="5">
        <v>930</v>
      </c>
      <c r="J9321" s="6">
        <v>399.9</v>
      </c>
      <c r="K9321" s="6">
        <v>131.96699999999998</v>
      </c>
      <c r="L9321" s="7">
        <v>0.32999999999999996</v>
      </c>
    </row>
    <row r="9322" spans="1:12" x14ac:dyDescent="0.35">
      <c r="A9322" s="2" t="s">
        <v>25</v>
      </c>
      <c r="B9322" s="2">
        <v>1185732</v>
      </c>
      <c r="C9322" s="3">
        <v>45110</v>
      </c>
      <c r="D9322" s="2" t="s">
        <v>13</v>
      </c>
      <c r="E9322" s="2" t="s">
        <v>120</v>
      </c>
      <c r="F9322" s="2" t="s">
        <v>121</v>
      </c>
      <c r="G9322" s="2" t="s">
        <v>20</v>
      </c>
      <c r="H9322" s="4">
        <v>0.4</v>
      </c>
      <c r="I9322" s="5">
        <v>1520</v>
      </c>
      <c r="J9322" s="6">
        <v>608</v>
      </c>
      <c r="K9322" s="6">
        <v>231.04</v>
      </c>
      <c r="L9322" s="7">
        <v>0.38</v>
      </c>
    </row>
    <row r="9323" spans="1:12" x14ac:dyDescent="0.35">
      <c r="A9323" s="2" t="s">
        <v>25</v>
      </c>
      <c r="B9323" s="2">
        <v>1185732</v>
      </c>
      <c r="C9323" s="3">
        <v>45142</v>
      </c>
      <c r="D9323" s="2" t="s">
        <v>13</v>
      </c>
      <c r="E9323" s="2" t="s">
        <v>120</v>
      </c>
      <c r="F9323" s="2" t="s">
        <v>121</v>
      </c>
      <c r="G9323" s="2" t="s">
        <v>15</v>
      </c>
      <c r="H9323" s="4">
        <v>0.4</v>
      </c>
      <c r="I9323" s="5">
        <v>1940</v>
      </c>
      <c r="J9323" s="6">
        <v>776</v>
      </c>
      <c r="K9323" s="6">
        <v>325.92</v>
      </c>
      <c r="L9323" s="7">
        <v>0.42000000000000004</v>
      </c>
    </row>
    <row r="9324" spans="1:12" x14ac:dyDescent="0.35">
      <c r="A9324" s="2" t="s">
        <v>25</v>
      </c>
      <c r="B9324" s="2">
        <v>1185732</v>
      </c>
      <c r="C9324" s="3">
        <v>45142</v>
      </c>
      <c r="D9324" s="2" t="s">
        <v>13</v>
      </c>
      <c r="E9324" s="2" t="s">
        <v>120</v>
      </c>
      <c r="F9324" s="2" t="s">
        <v>121</v>
      </c>
      <c r="G9324" s="2" t="s">
        <v>16</v>
      </c>
      <c r="H9324" s="4">
        <v>0.34</v>
      </c>
      <c r="I9324" s="5">
        <v>1280</v>
      </c>
      <c r="J9324" s="6">
        <v>435.20000000000005</v>
      </c>
      <c r="K9324" s="6">
        <v>187.13600000000005</v>
      </c>
      <c r="L9324" s="7">
        <v>0.43000000000000005</v>
      </c>
    </row>
    <row r="9325" spans="1:12" x14ac:dyDescent="0.35">
      <c r="A9325" s="2" t="s">
        <v>25</v>
      </c>
      <c r="B9325" s="2">
        <v>1185732</v>
      </c>
      <c r="C9325" s="3">
        <v>45142</v>
      </c>
      <c r="D9325" s="2" t="s">
        <v>13</v>
      </c>
      <c r="E9325" s="2" t="s">
        <v>120</v>
      </c>
      <c r="F9325" s="2" t="s">
        <v>121</v>
      </c>
      <c r="G9325" s="2" t="s">
        <v>17</v>
      </c>
      <c r="H9325" s="4">
        <v>0.36</v>
      </c>
      <c r="I9325" s="5">
        <v>1070</v>
      </c>
      <c r="J9325" s="6">
        <v>385.2</v>
      </c>
      <c r="K9325" s="6">
        <v>134.82</v>
      </c>
      <c r="L9325" s="7">
        <v>0.35</v>
      </c>
    </row>
    <row r="9326" spans="1:12" x14ac:dyDescent="0.35">
      <c r="A9326" s="2" t="s">
        <v>25</v>
      </c>
      <c r="B9326" s="2">
        <v>1185732</v>
      </c>
      <c r="C9326" s="3">
        <v>45142</v>
      </c>
      <c r="D9326" s="2" t="s">
        <v>13</v>
      </c>
      <c r="E9326" s="2" t="s">
        <v>120</v>
      </c>
      <c r="F9326" s="2" t="s">
        <v>121</v>
      </c>
      <c r="G9326" s="2" t="s">
        <v>18</v>
      </c>
      <c r="H9326" s="4">
        <v>0.32</v>
      </c>
      <c r="I9326" s="5">
        <v>720</v>
      </c>
      <c r="J9326" s="6">
        <v>230.4</v>
      </c>
      <c r="K9326" s="6">
        <v>76.031999999999996</v>
      </c>
      <c r="L9326" s="7">
        <v>0.32999999999999996</v>
      </c>
    </row>
    <row r="9327" spans="1:12" x14ac:dyDescent="0.35">
      <c r="A9327" s="2" t="s">
        <v>25</v>
      </c>
      <c r="B9327" s="2">
        <v>1185732</v>
      </c>
      <c r="C9327" s="3">
        <v>45142</v>
      </c>
      <c r="D9327" s="2" t="s">
        <v>13</v>
      </c>
      <c r="E9327" s="2" t="s">
        <v>120</v>
      </c>
      <c r="F9327" s="2" t="s">
        <v>121</v>
      </c>
      <c r="G9327" s="2" t="s">
        <v>19</v>
      </c>
      <c r="H9327" s="4">
        <v>0.43</v>
      </c>
      <c r="I9327" s="5">
        <v>620</v>
      </c>
      <c r="J9327" s="6">
        <v>266.60000000000002</v>
      </c>
      <c r="K9327" s="6">
        <v>87.977999999999994</v>
      </c>
      <c r="L9327" s="7">
        <v>0.32999999999999996</v>
      </c>
    </row>
    <row r="9328" spans="1:12" x14ac:dyDescent="0.35">
      <c r="A9328" s="2" t="s">
        <v>25</v>
      </c>
      <c r="B9328" s="2">
        <v>1185732</v>
      </c>
      <c r="C9328" s="3">
        <v>45142</v>
      </c>
      <c r="D9328" s="2" t="s">
        <v>13</v>
      </c>
      <c r="E9328" s="2" t="s">
        <v>120</v>
      </c>
      <c r="F9328" s="2" t="s">
        <v>121</v>
      </c>
      <c r="G9328" s="2" t="s">
        <v>20</v>
      </c>
      <c r="H9328" s="4">
        <v>0.44</v>
      </c>
      <c r="I9328" s="5">
        <v>1240</v>
      </c>
      <c r="J9328" s="6">
        <v>545.6</v>
      </c>
      <c r="K9328" s="6">
        <v>207.328</v>
      </c>
      <c r="L9328" s="7">
        <v>0.38</v>
      </c>
    </row>
    <row r="9329" spans="1:12" x14ac:dyDescent="0.35">
      <c r="A9329" s="2" t="s">
        <v>25</v>
      </c>
      <c r="B9329" s="2">
        <v>1185732</v>
      </c>
      <c r="C9329" s="3">
        <v>45172</v>
      </c>
      <c r="D9329" s="2" t="s">
        <v>13</v>
      </c>
      <c r="E9329" s="2" t="s">
        <v>120</v>
      </c>
      <c r="F9329" s="2" t="s">
        <v>121</v>
      </c>
      <c r="G9329" s="2" t="s">
        <v>15</v>
      </c>
      <c r="H9329" s="4">
        <v>0.43</v>
      </c>
      <c r="I9329" s="5">
        <v>1700</v>
      </c>
      <c r="J9329" s="6">
        <v>731</v>
      </c>
      <c r="K9329" s="6">
        <v>343.57</v>
      </c>
      <c r="L9329" s="7">
        <v>0.47000000000000003</v>
      </c>
    </row>
    <row r="9330" spans="1:12" x14ac:dyDescent="0.35">
      <c r="A9330" s="2" t="s">
        <v>25</v>
      </c>
      <c r="B9330" s="2">
        <v>1185732</v>
      </c>
      <c r="C9330" s="3">
        <v>45172</v>
      </c>
      <c r="D9330" s="2" t="s">
        <v>13</v>
      </c>
      <c r="E9330" s="2" t="s">
        <v>120</v>
      </c>
      <c r="F9330" s="2" t="s">
        <v>121</v>
      </c>
      <c r="G9330" s="2" t="s">
        <v>16</v>
      </c>
      <c r="H9330" s="4">
        <v>0.4</v>
      </c>
      <c r="I9330" s="5">
        <v>930</v>
      </c>
      <c r="J9330" s="6">
        <v>372</v>
      </c>
      <c r="K9330" s="6">
        <v>174.84</v>
      </c>
      <c r="L9330" s="7">
        <v>0.47000000000000003</v>
      </c>
    </row>
    <row r="9331" spans="1:12" x14ac:dyDescent="0.35">
      <c r="A9331" s="2" t="s">
        <v>25</v>
      </c>
      <c r="B9331" s="2">
        <v>1185732</v>
      </c>
      <c r="C9331" s="3">
        <v>45172</v>
      </c>
      <c r="D9331" s="2" t="s">
        <v>13</v>
      </c>
      <c r="E9331" s="2" t="s">
        <v>120</v>
      </c>
      <c r="F9331" s="2" t="s">
        <v>121</v>
      </c>
      <c r="G9331" s="2" t="s">
        <v>17</v>
      </c>
      <c r="H9331" s="4">
        <v>0.33</v>
      </c>
      <c r="I9331" s="5">
        <v>640</v>
      </c>
      <c r="J9331" s="6">
        <v>211.20000000000002</v>
      </c>
      <c r="K9331" s="6">
        <v>67.584000000000003</v>
      </c>
      <c r="L9331" s="7">
        <v>0.32</v>
      </c>
    </row>
    <row r="9332" spans="1:12" x14ac:dyDescent="0.35">
      <c r="A9332" s="2" t="s">
        <v>25</v>
      </c>
      <c r="B9332" s="2">
        <v>1185732</v>
      </c>
      <c r="C9332" s="3">
        <v>45172</v>
      </c>
      <c r="D9332" s="2" t="s">
        <v>13</v>
      </c>
      <c r="E9332" s="2" t="s">
        <v>120</v>
      </c>
      <c r="F9332" s="2" t="s">
        <v>121</v>
      </c>
      <c r="G9332" s="2" t="s">
        <v>18</v>
      </c>
      <c r="H9332" s="4">
        <v>0.3</v>
      </c>
      <c r="I9332" s="5">
        <v>580</v>
      </c>
      <c r="J9332" s="6">
        <v>174</v>
      </c>
      <c r="K9332" s="6">
        <v>59.16</v>
      </c>
      <c r="L9332" s="7">
        <v>0.33999999999999997</v>
      </c>
    </row>
    <row r="9333" spans="1:12" x14ac:dyDescent="0.35">
      <c r="A9333" s="2" t="s">
        <v>25</v>
      </c>
      <c r="B9333" s="2">
        <v>1185732</v>
      </c>
      <c r="C9333" s="3">
        <v>45172</v>
      </c>
      <c r="D9333" s="2" t="s">
        <v>13</v>
      </c>
      <c r="E9333" s="2" t="s">
        <v>120</v>
      </c>
      <c r="F9333" s="2" t="s">
        <v>121</v>
      </c>
      <c r="G9333" s="2" t="s">
        <v>19</v>
      </c>
      <c r="H9333" s="4">
        <v>0.41</v>
      </c>
      <c r="I9333" s="5">
        <v>580</v>
      </c>
      <c r="J9333" s="6">
        <v>237.79999999999998</v>
      </c>
      <c r="K9333" s="6">
        <v>85.60799999999999</v>
      </c>
      <c r="L9333" s="7">
        <v>0.36</v>
      </c>
    </row>
    <row r="9334" spans="1:12" x14ac:dyDescent="0.35">
      <c r="A9334" s="2" t="s">
        <v>25</v>
      </c>
      <c r="B9334" s="2">
        <v>1185732</v>
      </c>
      <c r="C9334" s="3">
        <v>45172</v>
      </c>
      <c r="D9334" s="2" t="s">
        <v>13</v>
      </c>
      <c r="E9334" s="2" t="s">
        <v>120</v>
      </c>
      <c r="F9334" s="2" t="s">
        <v>121</v>
      </c>
      <c r="G9334" s="2" t="s">
        <v>20</v>
      </c>
      <c r="H9334" s="4">
        <v>0.45</v>
      </c>
      <c r="I9334" s="5">
        <v>830</v>
      </c>
      <c r="J9334" s="6">
        <v>373.5</v>
      </c>
      <c r="K9334" s="6">
        <v>156.87</v>
      </c>
      <c r="L9334" s="7">
        <v>0.42</v>
      </c>
    </row>
    <row r="9335" spans="1:12" x14ac:dyDescent="0.35">
      <c r="A9335" s="2" t="s">
        <v>25</v>
      </c>
      <c r="B9335" s="2">
        <v>1185732</v>
      </c>
      <c r="C9335" s="3">
        <v>45204</v>
      </c>
      <c r="D9335" s="2" t="s">
        <v>13</v>
      </c>
      <c r="E9335" s="2" t="s">
        <v>120</v>
      </c>
      <c r="F9335" s="2" t="s">
        <v>121</v>
      </c>
      <c r="G9335" s="2" t="s">
        <v>15</v>
      </c>
      <c r="H9335" s="4">
        <v>0.46</v>
      </c>
      <c r="I9335" s="5">
        <v>1530</v>
      </c>
      <c r="J9335" s="6">
        <v>703.80000000000007</v>
      </c>
      <c r="K9335" s="6">
        <v>295.59600000000006</v>
      </c>
      <c r="L9335" s="7">
        <v>0.42000000000000004</v>
      </c>
    </row>
    <row r="9336" spans="1:12" x14ac:dyDescent="0.35">
      <c r="A9336" s="2" t="s">
        <v>25</v>
      </c>
      <c r="B9336" s="2">
        <v>1185732</v>
      </c>
      <c r="C9336" s="3">
        <v>45204</v>
      </c>
      <c r="D9336" s="2" t="s">
        <v>13</v>
      </c>
      <c r="E9336" s="2" t="s">
        <v>120</v>
      </c>
      <c r="F9336" s="2" t="s">
        <v>121</v>
      </c>
      <c r="G9336" s="2" t="s">
        <v>16</v>
      </c>
      <c r="H9336" s="4">
        <v>0.39</v>
      </c>
      <c r="I9336" s="5">
        <v>940</v>
      </c>
      <c r="J9336" s="6">
        <v>366.6</v>
      </c>
      <c r="K9336" s="6">
        <v>161.304</v>
      </c>
      <c r="L9336" s="7">
        <v>0.44</v>
      </c>
    </row>
    <row r="9337" spans="1:12" x14ac:dyDescent="0.35">
      <c r="A9337" s="2" t="s">
        <v>25</v>
      </c>
      <c r="B9337" s="2">
        <v>1185732</v>
      </c>
      <c r="C9337" s="3">
        <v>45204</v>
      </c>
      <c r="D9337" s="2" t="s">
        <v>13</v>
      </c>
      <c r="E9337" s="2" t="s">
        <v>120</v>
      </c>
      <c r="F9337" s="2" t="s">
        <v>121</v>
      </c>
      <c r="G9337" s="2" t="s">
        <v>17</v>
      </c>
      <c r="H9337" s="4">
        <v>0.36</v>
      </c>
      <c r="I9337" s="5">
        <v>610</v>
      </c>
      <c r="J9337" s="6">
        <v>219.6</v>
      </c>
      <c r="K9337" s="6">
        <v>81.251999999999995</v>
      </c>
      <c r="L9337" s="7">
        <v>0.37</v>
      </c>
    </row>
    <row r="9338" spans="1:12" x14ac:dyDescent="0.35">
      <c r="A9338" s="2" t="s">
        <v>25</v>
      </c>
      <c r="B9338" s="2">
        <v>1185732</v>
      </c>
      <c r="C9338" s="3">
        <v>45204</v>
      </c>
      <c r="D9338" s="2" t="s">
        <v>13</v>
      </c>
      <c r="E9338" s="2" t="s">
        <v>120</v>
      </c>
      <c r="F9338" s="2" t="s">
        <v>121</v>
      </c>
      <c r="G9338" s="2" t="s">
        <v>18</v>
      </c>
      <c r="H9338" s="4">
        <v>0.43</v>
      </c>
      <c r="I9338" s="5">
        <v>450</v>
      </c>
      <c r="J9338" s="6">
        <v>193.5</v>
      </c>
      <c r="K9338" s="6">
        <v>69.66</v>
      </c>
      <c r="L9338" s="7">
        <v>0.36</v>
      </c>
    </row>
    <row r="9339" spans="1:12" x14ac:dyDescent="0.35">
      <c r="A9339" s="2" t="s">
        <v>25</v>
      </c>
      <c r="B9339" s="2">
        <v>1185732</v>
      </c>
      <c r="C9339" s="3">
        <v>45204</v>
      </c>
      <c r="D9339" s="2" t="s">
        <v>13</v>
      </c>
      <c r="E9339" s="2" t="s">
        <v>120</v>
      </c>
      <c r="F9339" s="2" t="s">
        <v>121</v>
      </c>
      <c r="G9339" s="2" t="s">
        <v>19</v>
      </c>
      <c r="H9339" s="4">
        <v>0.5</v>
      </c>
      <c r="I9339" s="5">
        <v>450</v>
      </c>
      <c r="J9339" s="6">
        <v>225</v>
      </c>
      <c r="K9339" s="6">
        <v>74.249999999999986</v>
      </c>
      <c r="L9339" s="7">
        <v>0.32999999999999996</v>
      </c>
    </row>
    <row r="9340" spans="1:12" x14ac:dyDescent="0.35">
      <c r="A9340" s="2" t="s">
        <v>12</v>
      </c>
      <c r="B9340" s="2">
        <v>1185732</v>
      </c>
      <c r="C9340" s="3">
        <v>45204</v>
      </c>
      <c r="D9340" s="2" t="s">
        <v>13</v>
      </c>
      <c r="E9340" s="2" t="s">
        <v>120</v>
      </c>
      <c r="F9340" s="2" t="s">
        <v>121</v>
      </c>
      <c r="G9340" s="2" t="s">
        <v>20</v>
      </c>
      <c r="H9340" s="4">
        <v>0.46</v>
      </c>
      <c r="I9340" s="5">
        <v>940</v>
      </c>
      <c r="J9340" s="6">
        <v>432.40000000000003</v>
      </c>
      <c r="K9340" s="6">
        <v>181.608</v>
      </c>
      <c r="L9340" s="7">
        <v>0.42</v>
      </c>
    </row>
    <row r="9341" spans="1:12" x14ac:dyDescent="0.35">
      <c r="A9341" s="2" t="s">
        <v>12</v>
      </c>
      <c r="B9341" s="2">
        <v>1185732</v>
      </c>
      <c r="C9341" s="3">
        <v>45234</v>
      </c>
      <c r="D9341" s="2" t="s">
        <v>13</v>
      </c>
      <c r="E9341" s="2" t="s">
        <v>120</v>
      </c>
      <c r="F9341" s="2" t="s">
        <v>121</v>
      </c>
      <c r="G9341" s="2" t="s">
        <v>15</v>
      </c>
      <c r="H9341" s="4">
        <v>0.51</v>
      </c>
      <c r="I9341" s="5">
        <v>1490</v>
      </c>
      <c r="J9341" s="6">
        <v>759.9</v>
      </c>
      <c r="K9341" s="6">
        <v>326.75700000000001</v>
      </c>
      <c r="L9341" s="7">
        <v>0.43000000000000005</v>
      </c>
    </row>
    <row r="9342" spans="1:12" x14ac:dyDescent="0.35">
      <c r="A9342" s="2" t="s">
        <v>12</v>
      </c>
      <c r="B9342" s="2">
        <v>1185732</v>
      </c>
      <c r="C9342" s="3">
        <v>45234</v>
      </c>
      <c r="D9342" s="2" t="s">
        <v>13</v>
      </c>
      <c r="E9342" s="2" t="s">
        <v>120</v>
      </c>
      <c r="F9342" s="2" t="s">
        <v>121</v>
      </c>
      <c r="G9342" s="2" t="s">
        <v>16</v>
      </c>
      <c r="H9342" s="4">
        <v>0.37</v>
      </c>
      <c r="I9342" s="5">
        <v>1050</v>
      </c>
      <c r="J9342" s="6">
        <v>388.5</v>
      </c>
      <c r="K9342" s="6">
        <v>178.71</v>
      </c>
      <c r="L9342" s="7">
        <v>0.46</v>
      </c>
    </row>
    <row r="9343" spans="1:12" x14ac:dyDescent="0.35">
      <c r="A9343" s="2" t="s">
        <v>12</v>
      </c>
      <c r="B9343" s="2">
        <v>1185732</v>
      </c>
      <c r="C9343" s="3">
        <v>45234</v>
      </c>
      <c r="D9343" s="2" t="s">
        <v>13</v>
      </c>
      <c r="E9343" s="2" t="s">
        <v>120</v>
      </c>
      <c r="F9343" s="2" t="s">
        <v>121</v>
      </c>
      <c r="G9343" s="2" t="s">
        <v>17</v>
      </c>
      <c r="H9343" s="4">
        <v>0.36</v>
      </c>
      <c r="I9343" s="5">
        <v>1030</v>
      </c>
      <c r="J9343" s="6">
        <v>370.8</v>
      </c>
      <c r="K9343" s="6">
        <v>137.196</v>
      </c>
      <c r="L9343" s="7">
        <v>0.37</v>
      </c>
    </row>
    <row r="9344" spans="1:12" x14ac:dyDescent="0.35">
      <c r="A9344" s="2" t="s">
        <v>12</v>
      </c>
      <c r="B9344" s="2">
        <v>1185732</v>
      </c>
      <c r="C9344" s="3">
        <v>45234</v>
      </c>
      <c r="D9344" s="2" t="s">
        <v>13</v>
      </c>
      <c r="E9344" s="2" t="s">
        <v>120</v>
      </c>
      <c r="F9344" s="2" t="s">
        <v>121</v>
      </c>
      <c r="G9344" s="2" t="s">
        <v>18</v>
      </c>
      <c r="H9344" s="4">
        <v>0.39</v>
      </c>
      <c r="I9344" s="5">
        <v>830</v>
      </c>
      <c r="J9344" s="6">
        <v>323.7</v>
      </c>
      <c r="K9344" s="6">
        <v>119.76899999999999</v>
      </c>
      <c r="L9344" s="7">
        <v>0.37</v>
      </c>
    </row>
    <row r="9345" spans="1:12" x14ac:dyDescent="0.35">
      <c r="A9345" s="2" t="s">
        <v>12</v>
      </c>
      <c r="B9345" s="2">
        <v>1185732</v>
      </c>
      <c r="C9345" s="3">
        <v>45234</v>
      </c>
      <c r="D9345" s="2" t="s">
        <v>13</v>
      </c>
      <c r="E9345" s="2" t="s">
        <v>120</v>
      </c>
      <c r="F9345" s="2" t="s">
        <v>121</v>
      </c>
      <c r="G9345" s="2" t="s">
        <v>19</v>
      </c>
      <c r="H9345" s="4">
        <v>0.44</v>
      </c>
      <c r="I9345" s="5">
        <v>880</v>
      </c>
      <c r="J9345" s="6">
        <v>387.2</v>
      </c>
      <c r="K9345" s="6">
        <v>139.392</v>
      </c>
      <c r="L9345" s="7">
        <v>0.36</v>
      </c>
    </row>
    <row r="9346" spans="1:12" x14ac:dyDescent="0.35">
      <c r="A9346" s="2" t="s">
        <v>12</v>
      </c>
      <c r="B9346" s="2">
        <v>1185732</v>
      </c>
      <c r="C9346" s="3">
        <v>45234</v>
      </c>
      <c r="D9346" s="2" t="s">
        <v>13</v>
      </c>
      <c r="E9346" s="2" t="s">
        <v>120</v>
      </c>
      <c r="F9346" s="2" t="s">
        <v>121</v>
      </c>
      <c r="G9346" s="2" t="s">
        <v>20</v>
      </c>
      <c r="H9346" s="4">
        <v>0.52</v>
      </c>
      <c r="I9346" s="5">
        <v>1160</v>
      </c>
      <c r="J9346" s="6">
        <v>603.20000000000005</v>
      </c>
      <c r="K9346" s="6">
        <v>235.24799999999999</v>
      </c>
      <c r="L9346" s="7">
        <v>0.38999999999999996</v>
      </c>
    </row>
    <row r="9347" spans="1:12" x14ac:dyDescent="0.35">
      <c r="A9347" s="2" t="s">
        <v>12</v>
      </c>
      <c r="B9347" s="2">
        <v>1185732</v>
      </c>
      <c r="C9347" s="3">
        <v>45263</v>
      </c>
      <c r="D9347" s="2" t="s">
        <v>13</v>
      </c>
      <c r="E9347" s="2" t="s">
        <v>120</v>
      </c>
      <c r="F9347" s="2" t="s">
        <v>121</v>
      </c>
      <c r="G9347" s="2" t="s">
        <v>15</v>
      </c>
      <c r="H9347" s="4">
        <v>0.45</v>
      </c>
      <c r="I9347" s="5">
        <v>1730</v>
      </c>
      <c r="J9347" s="6">
        <v>778.5</v>
      </c>
      <c r="K9347" s="6">
        <v>326.97000000000003</v>
      </c>
      <c r="L9347" s="7">
        <v>0.42000000000000004</v>
      </c>
    </row>
    <row r="9348" spans="1:12" x14ac:dyDescent="0.35">
      <c r="A9348" s="2" t="s">
        <v>12</v>
      </c>
      <c r="B9348" s="2">
        <v>1185732</v>
      </c>
      <c r="C9348" s="3">
        <v>45263</v>
      </c>
      <c r="D9348" s="2" t="s">
        <v>13</v>
      </c>
      <c r="E9348" s="2" t="s">
        <v>120</v>
      </c>
      <c r="F9348" s="2" t="s">
        <v>121</v>
      </c>
      <c r="G9348" s="2" t="s">
        <v>16</v>
      </c>
      <c r="H9348" s="4">
        <v>0.37</v>
      </c>
      <c r="I9348" s="5">
        <v>1310</v>
      </c>
      <c r="J9348" s="6">
        <v>484.7</v>
      </c>
      <c r="K9348" s="6">
        <v>218.11500000000001</v>
      </c>
      <c r="L9348" s="7">
        <v>0.45</v>
      </c>
    </row>
    <row r="9349" spans="1:12" x14ac:dyDescent="0.35">
      <c r="A9349" s="2" t="s">
        <v>12</v>
      </c>
      <c r="B9349" s="2">
        <v>1185732</v>
      </c>
      <c r="C9349" s="3">
        <v>45263</v>
      </c>
      <c r="D9349" s="2" t="s">
        <v>13</v>
      </c>
      <c r="E9349" s="2" t="s">
        <v>120</v>
      </c>
      <c r="F9349" s="2" t="s">
        <v>121</v>
      </c>
      <c r="G9349" s="2" t="s">
        <v>17</v>
      </c>
      <c r="H9349" s="4">
        <v>0.43</v>
      </c>
      <c r="I9349" s="5">
        <v>1160</v>
      </c>
      <c r="J9349" s="6">
        <v>498.8</v>
      </c>
      <c r="K9349" s="6">
        <v>164.60399999999998</v>
      </c>
      <c r="L9349" s="7">
        <v>0.32999999999999996</v>
      </c>
    </row>
    <row r="9350" spans="1:12" x14ac:dyDescent="0.35">
      <c r="A9350" s="2" t="s">
        <v>12</v>
      </c>
      <c r="B9350" s="2">
        <v>1185732</v>
      </c>
      <c r="C9350" s="3">
        <v>45263</v>
      </c>
      <c r="D9350" s="2" t="s">
        <v>13</v>
      </c>
      <c r="E9350" s="2" t="s">
        <v>120</v>
      </c>
      <c r="F9350" s="2" t="s">
        <v>121</v>
      </c>
      <c r="G9350" s="2" t="s">
        <v>18</v>
      </c>
      <c r="H9350" s="4">
        <v>0.38</v>
      </c>
      <c r="I9350" s="5">
        <v>960</v>
      </c>
      <c r="J9350" s="6">
        <v>364.8</v>
      </c>
      <c r="K9350" s="6">
        <v>127.67999999999999</v>
      </c>
      <c r="L9350" s="7">
        <v>0.35</v>
      </c>
    </row>
    <row r="9351" spans="1:12" x14ac:dyDescent="0.35">
      <c r="A9351" s="2" t="s">
        <v>12</v>
      </c>
      <c r="B9351" s="2">
        <v>1185732</v>
      </c>
      <c r="C9351" s="3">
        <v>45263</v>
      </c>
      <c r="D9351" s="2" t="s">
        <v>13</v>
      </c>
      <c r="E9351" s="2" t="s">
        <v>120</v>
      </c>
      <c r="F9351" s="2" t="s">
        <v>121</v>
      </c>
      <c r="G9351" s="2" t="s">
        <v>19</v>
      </c>
      <c r="H9351" s="4">
        <v>0.42</v>
      </c>
      <c r="I9351" s="5">
        <v>990</v>
      </c>
      <c r="J9351" s="6">
        <v>415.8</v>
      </c>
      <c r="K9351" s="6">
        <v>145.53</v>
      </c>
      <c r="L9351" s="7">
        <v>0.35</v>
      </c>
    </row>
    <row r="9352" spans="1:12" x14ac:dyDescent="0.35">
      <c r="A9352" s="2" t="s">
        <v>12</v>
      </c>
      <c r="B9352" s="2">
        <v>1185732</v>
      </c>
      <c r="C9352" s="3">
        <v>45263</v>
      </c>
      <c r="D9352" s="2" t="s">
        <v>13</v>
      </c>
      <c r="E9352" s="2" t="s">
        <v>120</v>
      </c>
      <c r="F9352" s="2" t="s">
        <v>121</v>
      </c>
      <c r="G9352" s="2" t="s">
        <v>20</v>
      </c>
      <c r="H9352" s="4">
        <v>0.52</v>
      </c>
      <c r="I9352" s="5">
        <v>1200</v>
      </c>
      <c r="J9352" s="6">
        <v>624</v>
      </c>
      <c r="K9352" s="6">
        <v>230.88</v>
      </c>
      <c r="L9352" s="7">
        <v>0.37</v>
      </c>
    </row>
    <row r="9353" spans="1:12" x14ac:dyDescent="0.35">
      <c r="A9353" s="2" t="s">
        <v>12</v>
      </c>
      <c r="B9353" s="2">
        <v>1185732</v>
      </c>
      <c r="C9353" s="3">
        <v>44936</v>
      </c>
      <c r="D9353" s="2" t="s">
        <v>13</v>
      </c>
      <c r="E9353" s="2" t="s">
        <v>120</v>
      </c>
      <c r="F9353" s="2" t="s">
        <v>121</v>
      </c>
      <c r="G9353" s="2" t="s">
        <v>15</v>
      </c>
      <c r="H9353" s="4">
        <v>0.23</v>
      </c>
      <c r="I9353" s="5">
        <v>1490</v>
      </c>
      <c r="J9353" s="6">
        <v>342.7</v>
      </c>
      <c r="K9353" s="6">
        <v>143.934</v>
      </c>
      <c r="L9353" s="7">
        <v>0.42</v>
      </c>
    </row>
    <row r="9354" spans="1:12" x14ac:dyDescent="0.35">
      <c r="A9354" s="2" t="s">
        <v>12</v>
      </c>
      <c r="B9354" s="2">
        <v>1185732</v>
      </c>
      <c r="C9354" s="3">
        <v>44936</v>
      </c>
      <c r="D9354" s="2" t="s">
        <v>13</v>
      </c>
      <c r="E9354" s="2" t="s">
        <v>120</v>
      </c>
      <c r="F9354" s="2" t="s">
        <v>121</v>
      </c>
      <c r="G9354" s="2" t="s">
        <v>16</v>
      </c>
      <c r="H9354" s="4">
        <v>0.28000000000000003</v>
      </c>
      <c r="I9354" s="5">
        <v>790</v>
      </c>
      <c r="J9354" s="6">
        <v>221.20000000000002</v>
      </c>
      <c r="K9354" s="6">
        <v>88.48</v>
      </c>
      <c r="L9354" s="7">
        <v>0.39999999999999997</v>
      </c>
    </row>
    <row r="9355" spans="1:12" x14ac:dyDescent="0.35">
      <c r="A9355" s="2" t="s">
        <v>12</v>
      </c>
      <c r="B9355" s="2">
        <v>1185732</v>
      </c>
      <c r="C9355" s="3">
        <v>44936</v>
      </c>
      <c r="D9355" s="2" t="s">
        <v>13</v>
      </c>
      <c r="E9355" s="2" t="s">
        <v>120</v>
      </c>
      <c r="F9355" s="2" t="s">
        <v>121</v>
      </c>
      <c r="G9355" s="2" t="s">
        <v>17</v>
      </c>
      <c r="H9355" s="4">
        <v>0.19</v>
      </c>
      <c r="I9355" s="5">
        <v>720</v>
      </c>
      <c r="J9355" s="6">
        <v>136.80000000000001</v>
      </c>
      <c r="K9355" s="6">
        <v>57.45600000000001</v>
      </c>
      <c r="L9355" s="7">
        <v>0.42000000000000004</v>
      </c>
    </row>
    <row r="9356" spans="1:12" x14ac:dyDescent="0.35">
      <c r="A9356" s="2" t="s">
        <v>12</v>
      </c>
      <c r="B9356" s="2">
        <v>1185732</v>
      </c>
      <c r="C9356" s="3">
        <v>44936</v>
      </c>
      <c r="D9356" s="2" t="s">
        <v>13</v>
      </c>
      <c r="E9356" s="2" t="s">
        <v>120</v>
      </c>
      <c r="F9356" s="2" t="s">
        <v>121</v>
      </c>
      <c r="G9356" s="2" t="s">
        <v>18</v>
      </c>
      <c r="H9356" s="4">
        <v>0.24</v>
      </c>
      <c r="I9356" s="5">
        <v>240</v>
      </c>
      <c r="J9356" s="6">
        <v>57.599999999999994</v>
      </c>
      <c r="K9356" s="6">
        <v>26.495999999999999</v>
      </c>
      <c r="L9356" s="7">
        <v>0.46</v>
      </c>
    </row>
    <row r="9357" spans="1:12" x14ac:dyDescent="0.35">
      <c r="A9357" s="2" t="s">
        <v>12</v>
      </c>
      <c r="B9357" s="2">
        <v>1185732</v>
      </c>
      <c r="C9357" s="3">
        <v>44936</v>
      </c>
      <c r="D9357" s="2" t="s">
        <v>13</v>
      </c>
      <c r="E9357" s="2" t="s">
        <v>120</v>
      </c>
      <c r="F9357" s="2" t="s">
        <v>121</v>
      </c>
      <c r="G9357" s="2" t="s">
        <v>19</v>
      </c>
      <c r="H9357" s="4">
        <v>0.34</v>
      </c>
      <c r="I9357" s="5">
        <v>440</v>
      </c>
      <c r="J9357" s="6">
        <v>149.60000000000002</v>
      </c>
      <c r="K9357" s="6">
        <v>53.856000000000009</v>
      </c>
      <c r="L9357" s="7">
        <v>0.36</v>
      </c>
    </row>
    <row r="9358" spans="1:12" x14ac:dyDescent="0.35">
      <c r="A9358" s="2" t="s">
        <v>12</v>
      </c>
      <c r="B9358" s="2">
        <v>1185732</v>
      </c>
      <c r="C9358" s="3">
        <v>44936</v>
      </c>
      <c r="D9358" s="2" t="s">
        <v>13</v>
      </c>
      <c r="E9358" s="2" t="s">
        <v>120</v>
      </c>
      <c r="F9358" s="2" t="s">
        <v>121</v>
      </c>
      <c r="G9358" s="2" t="s">
        <v>20</v>
      </c>
      <c r="H9358" s="4">
        <v>0.26</v>
      </c>
      <c r="I9358" s="5">
        <v>720</v>
      </c>
      <c r="J9358" s="6">
        <v>187.20000000000002</v>
      </c>
      <c r="K9358" s="6">
        <v>87.984000000000009</v>
      </c>
      <c r="L9358" s="7">
        <v>0.47000000000000003</v>
      </c>
    </row>
    <row r="9359" spans="1:12" x14ac:dyDescent="0.35">
      <c r="A9359" s="2" t="s">
        <v>12</v>
      </c>
      <c r="B9359" s="2">
        <v>1185732</v>
      </c>
      <c r="C9359" s="3">
        <v>44965</v>
      </c>
      <c r="D9359" s="2" t="s">
        <v>13</v>
      </c>
      <c r="E9359" s="2" t="s">
        <v>120</v>
      </c>
      <c r="F9359" s="2" t="s">
        <v>121</v>
      </c>
      <c r="G9359" s="2" t="s">
        <v>15</v>
      </c>
      <c r="H9359" s="4">
        <v>0.24</v>
      </c>
      <c r="I9359" s="5">
        <v>1620</v>
      </c>
      <c r="J9359" s="6">
        <v>388.8</v>
      </c>
      <c r="K9359" s="6">
        <v>155.51999999999998</v>
      </c>
      <c r="L9359" s="7">
        <v>0.39999999999999997</v>
      </c>
    </row>
    <row r="9360" spans="1:12" x14ac:dyDescent="0.35">
      <c r="A9360" s="2" t="s">
        <v>12</v>
      </c>
      <c r="B9360" s="2">
        <v>1185732</v>
      </c>
      <c r="C9360" s="3">
        <v>44965</v>
      </c>
      <c r="D9360" s="2" t="s">
        <v>13</v>
      </c>
      <c r="E9360" s="2" t="s">
        <v>120</v>
      </c>
      <c r="F9360" s="2" t="s">
        <v>121</v>
      </c>
      <c r="G9360" s="2" t="s">
        <v>16</v>
      </c>
      <c r="H9360" s="4">
        <v>0.24</v>
      </c>
      <c r="I9360" s="5">
        <v>410</v>
      </c>
      <c r="J9360" s="6">
        <v>98.399999999999991</v>
      </c>
      <c r="K9360" s="6">
        <v>38.375999999999991</v>
      </c>
      <c r="L9360" s="7">
        <v>0.38999999999999996</v>
      </c>
    </row>
    <row r="9361" spans="1:12" x14ac:dyDescent="0.35">
      <c r="A9361" s="2" t="s">
        <v>12</v>
      </c>
      <c r="B9361" s="2">
        <v>1185732</v>
      </c>
      <c r="C9361" s="3">
        <v>44965</v>
      </c>
      <c r="D9361" s="2" t="s">
        <v>13</v>
      </c>
      <c r="E9361" s="2" t="s">
        <v>120</v>
      </c>
      <c r="F9361" s="2" t="s">
        <v>121</v>
      </c>
      <c r="G9361" s="2" t="s">
        <v>17</v>
      </c>
      <c r="H9361" s="4">
        <v>0.18</v>
      </c>
      <c r="I9361" s="5">
        <v>530</v>
      </c>
      <c r="J9361" s="6">
        <v>95.399999999999991</v>
      </c>
      <c r="K9361" s="6">
        <v>41.021999999999998</v>
      </c>
      <c r="L9361" s="7">
        <v>0.43000000000000005</v>
      </c>
    </row>
    <row r="9362" spans="1:12" x14ac:dyDescent="0.35">
      <c r="A9362" s="2" t="s">
        <v>12</v>
      </c>
      <c r="B9362" s="2">
        <v>1185732</v>
      </c>
      <c r="C9362" s="3">
        <v>44965</v>
      </c>
      <c r="D9362" s="2" t="s">
        <v>13</v>
      </c>
      <c r="E9362" s="2" t="s">
        <v>122</v>
      </c>
      <c r="F9362" s="2" t="s">
        <v>123</v>
      </c>
      <c r="G9362" s="2" t="s">
        <v>18</v>
      </c>
      <c r="H9362" s="4">
        <v>0.2</v>
      </c>
      <c r="I9362" s="5">
        <v>160</v>
      </c>
      <c r="J9362" s="6">
        <v>32</v>
      </c>
      <c r="K9362" s="6">
        <v>14.4</v>
      </c>
      <c r="L9362" s="7">
        <v>0.45</v>
      </c>
    </row>
    <row r="9363" spans="1:12" x14ac:dyDescent="0.35">
      <c r="A9363" s="2" t="s">
        <v>12</v>
      </c>
      <c r="B9363" s="2">
        <v>1185732</v>
      </c>
      <c r="C9363" s="3">
        <v>44965</v>
      </c>
      <c r="D9363" s="2" t="s">
        <v>13</v>
      </c>
      <c r="E9363" s="2" t="s">
        <v>122</v>
      </c>
      <c r="F9363" s="2" t="s">
        <v>123</v>
      </c>
      <c r="G9363" s="2" t="s">
        <v>19</v>
      </c>
      <c r="H9363" s="4">
        <v>0.34</v>
      </c>
      <c r="I9363" s="5">
        <v>400</v>
      </c>
      <c r="J9363" s="6">
        <v>136</v>
      </c>
      <c r="K9363" s="6">
        <v>48.96</v>
      </c>
      <c r="L9363" s="7">
        <v>0.36</v>
      </c>
    </row>
    <row r="9364" spans="1:12" x14ac:dyDescent="0.35">
      <c r="A9364" s="2" t="s">
        <v>12</v>
      </c>
      <c r="B9364" s="2">
        <v>1185732</v>
      </c>
      <c r="C9364" s="3">
        <v>44965</v>
      </c>
      <c r="D9364" s="2" t="s">
        <v>13</v>
      </c>
      <c r="E9364" s="2" t="s">
        <v>122</v>
      </c>
      <c r="F9364" s="2" t="s">
        <v>123</v>
      </c>
      <c r="G9364" s="2" t="s">
        <v>20</v>
      </c>
      <c r="H9364" s="4">
        <v>0.27</v>
      </c>
      <c r="I9364" s="5">
        <v>770</v>
      </c>
      <c r="J9364" s="6">
        <v>207.9</v>
      </c>
      <c r="K9364" s="6">
        <v>97.713000000000008</v>
      </c>
      <c r="L9364" s="7">
        <v>0.47000000000000003</v>
      </c>
    </row>
    <row r="9365" spans="1:12" x14ac:dyDescent="0.35">
      <c r="A9365" s="2" t="s">
        <v>12</v>
      </c>
      <c r="B9365" s="2">
        <v>1185732</v>
      </c>
      <c r="C9365" s="3">
        <v>44991</v>
      </c>
      <c r="D9365" s="2" t="s">
        <v>13</v>
      </c>
      <c r="E9365" s="2" t="s">
        <v>122</v>
      </c>
      <c r="F9365" s="2" t="s">
        <v>123</v>
      </c>
      <c r="G9365" s="2" t="s">
        <v>15</v>
      </c>
      <c r="H9365" s="4">
        <v>0.26</v>
      </c>
      <c r="I9365" s="5">
        <v>1560</v>
      </c>
      <c r="J9365" s="6">
        <v>405.6</v>
      </c>
      <c r="K9365" s="6">
        <v>150.072</v>
      </c>
      <c r="L9365" s="7">
        <v>0.37</v>
      </c>
    </row>
    <row r="9366" spans="1:12" x14ac:dyDescent="0.35">
      <c r="A9366" s="2" t="s">
        <v>12</v>
      </c>
      <c r="B9366" s="2">
        <v>1185732</v>
      </c>
      <c r="C9366" s="3">
        <v>44991</v>
      </c>
      <c r="D9366" s="2" t="s">
        <v>13</v>
      </c>
      <c r="E9366" s="2" t="s">
        <v>122</v>
      </c>
      <c r="F9366" s="2" t="s">
        <v>123</v>
      </c>
      <c r="G9366" s="2" t="s">
        <v>16</v>
      </c>
      <c r="H9366" s="4">
        <v>0.27</v>
      </c>
      <c r="I9366" s="5">
        <v>450</v>
      </c>
      <c r="J9366" s="6">
        <v>121.50000000000001</v>
      </c>
      <c r="K9366" s="6">
        <v>47.384999999999998</v>
      </c>
      <c r="L9366" s="7">
        <v>0.38999999999999996</v>
      </c>
    </row>
    <row r="9367" spans="1:12" x14ac:dyDescent="0.35">
      <c r="A9367" s="2" t="s">
        <v>12</v>
      </c>
      <c r="B9367" s="2">
        <v>1185732</v>
      </c>
      <c r="C9367" s="3">
        <v>44991</v>
      </c>
      <c r="D9367" s="2" t="s">
        <v>13</v>
      </c>
      <c r="E9367" s="2" t="s">
        <v>122</v>
      </c>
      <c r="F9367" s="2" t="s">
        <v>123</v>
      </c>
      <c r="G9367" s="2" t="s">
        <v>17</v>
      </c>
      <c r="H9367" s="4">
        <v>0.17</v>
      </c>
      <c r="I9367" s="5">
        <v>560</v>
      </c>
      <c r="J9367" s="6">
        <v>95.2</v>
      </c>
      <c r="K9367" s="6">
        <v>44.744000000000007</v>
      </c>
      <c r="L9367" s="7">
        <v>0.47000000000000003</v>
      </c>
    </row>
    <row r="9368" spans="1:12" x14ac:dyDescent="0.35">
      <c r="A9368" s="2" t="s">
        <v>12</v>
      </c>
      <c r="B9368" s="2">
        <v>1185732</v>
      </c>
      <c r="C9368" s="3">
        <v>44991</v>
      </c>
      <c r="D9368" s="2" t="s">
        <v>13</v>
      </c>
      <c r="E9368" s="2" t="s">
        <v>122</v>
      </c>
      <c r="F9368" s="2" t="s">
        <v>123</v>
      </c>
      <c r="G9368" s="2" t="s">
        <v>18</v>
      </c>
      <c r="H9368" s="4">
        <v>0.2</v>
      </c>
      <c r="I9368" s="5">
        <v>80</v>
      </c>
      <c r="J9368" s="6">
        <v>16</v>
      </c>
      <c r="K9368" s="6">
        <v>7.5200000000000005</v>
      </c>
      <c r="L9368" s="7">
        <v>0.47000000000000003</v>
      </c>
    </row>
    <row r="9369" spans="1:12" x14ac:dyDescent="0.35">
      <c r="A9369" s="2" t="s">
        <v>12</v>
      </c>
      <c r="B9369" s="2">
        <v>1185732</v>
      </c>
      <c r="C9369" s="3">
        <v>44991</v>
      </c>
      <c r="D9369" s="2" t="s">
        <v>13</v>
      </c>
      <c r="E9369" s="2" t="s">
        <v>122</v>
      </c>
      <c r="F9369" s="2" t="s">
        <v>123</v>
      </c>
      <c r="G9369" s="2" t="s">
        <v>19</v>
      </c>
      <c r="H9369" s="4">
        <v>0.33</v>
      </c>
      <c r="I9369" s="5">
        <v>250</v>
      </c>
      <c r="J9369" s="6">
        <v>82.5</v>
      </c>
      <c r="K9369" s="6">
        <v>29.7</v>
      </c>
      <c r="L9369" s="7">
        <v>0.36</v>
      </c>
    </row>
    <row r="9370" spans="1:12" x14ac:dyDescent="0.35">
      <c r="A9370" s="2" t="s">
        <v>12</v>
      </c>
      <c r="B9370" s="2">
        <v>1185732</v>
      </c>
      <c r="C9370" s="3">
        <v>44991</v>
      </c>
      <c r="D9370" s="2" t="s">
        <v>13</v>
      </c>
      <c r="E9370" s="2" t="s">
        <v>122</v>
      </c>
      <c r="F9370" s="2" t="s">
        <v>123</v>
      </c>
      <c r="G9370" s="2" t="s">
        <v>20</v>
      </c>
      <c r="H9370" s="4">
        <v>0.25</v>
      </c>
      <c r="I9370" s="5">
        <v>580</v>
      </c>
      <c r="J9370" s="6">
        <v>145</v>
      </c>
      <c r="K9370" s="6">
        <v>63.8</v>
      </c>
      <c r="L9370" s="7">
        <v>0.44</v>
      </c>
    </row>
    <row r="9371" spans="1:12" x14ac:dyDescent="0.35">
      <c r="A9371" s="2" t="s">
        <v>12</v>
      </c>
      <c r="B9371" s="2">
        <v>1185732</v>
      </c>
      <c r="C9371" s="3">
        <v>45023</v>
      </c>
      <c r="D9371" s="2" t="s">
        <v>13</v>
      </c>
      <c r="E9371" s="2" t="s">
        <v>122</v>
      </c>
      <c r="F9371" s="2" t="s">
        <v>123</v>
      </c>
      <c r="G9371" s="2" t="s">
        <v>15</v>
      </c>
      <c r="H9371" s="4">
        <v>0.28000000000000003</v>
      </c>
      <c r="I9371" s="5">
        <v>1320</v>
      </c>
      <c r="J9371" s="6">
        <v>369.6</v>
      </c>
      <c r="K9371" s="6">
        <v>155.232</v>
      </c>
      <c r="L9371" s="7">
        <v>0.42</v>
      </c>
    </row>
    <row r="9372" spans="1:12" x14ac:dyDescent="0.35">
      <c r="A9372" s="2" t="s">
        <v>12</v>
      </c>
      <c r="B9372" s="2">
        <v>1185732</v>
      </c>
      <c r="C9372" s="3">
        <v>45023</v>
      </c>
      <c r="D9372" s="2" t="s">
        <v>13</v>
      </c>
      <c r="E9372" s="2" t="s">
        <v>122</v>
      </c>
      <c r="F9372" s="2" t="s">
        <v>123</v>
      </c>
      <c r="G9372" s="2" t="s">
        <v>16</v>
      </c>
      <c r="H9372" s="4">
        <v>0.23</v>
      </c>
      <c r="I9372" s="5">
        <v>400</v>
      </c>
      <c r="J9372" s="6">
        <v>92</v>
      </c>
      <c r="K9372" s="6">
        <v>36.799999999999997</v>
      </c>
      <c r="L9372" s="7">
        <v>0.39999999999999997</v>
      </c>
    </row>
    <row r="9373" spans="1:12" x14ac:dyDescent="0.35">
      <c r="A9373" s="2" t="s">
        <v>12</v>
      </c>
      <c r="B9373" s="2">
        <v>1185732</v>
      </c>
      <c r="C9373" s="3">
        <v>45023</v>
      </c>
      <c r="D9373" s="2" t="s">
        <v>13</v>
      </c>
      <c r="E9373" s="2" t="s">
        <v>122</v>
      </c>
      <c r="F9373" s="2" t="s">
        <v>123</v>
      </c>
      <c r="G9373" s="2" t="s">
        <v>17</v>
      </c>
      <c r="H9373" s="4">
        <v>0.16</v>
      </c>
      <c r="I9373" s="5">
        <v>440</v>
      </c>
      <c r="J9373" s="6">
        <v>70.400000000000006</v>
      </c>
      <c r="K9373" s="6">
        <v>29.568000000000005</v>
      </c>
      <c r="L9373" s="7">
        <v>0.42000000000000004</v>
      </c>
    </row>
    <row r="9374" spans="1:12" x14ac:dyDescent="0.35">
      <c r="A9374" s="2" t="s">
        <v>12</v>
      </c>
      <c r="B9374" s="2">
        <v>1185732</v>
      </c>
      <c r="C9374" s="3">
        <v>45023</v>
      </c>
      <c r="D9374" s="2" t="s">
        <v>13</v>
      </c>
      <c r="E9374" s="2" t="s">
        <v>122</v>
      </c>
      <c r="F9374" s="2" t="s">
        <v>123</v>
      </c>
      <c r="G9374" s="2" t="s">
        <v>18</v>
      </c>
      <c r="H9374" s="4">
        <v>0.21</v>
      </c>
      <c r="I9374" s="5">
        <v>170</v>
      </c>
      <c r="J9374" s="6">
        <v>35.699999999999996</v>
      </c>
      <c r="K9374" s="6">
        <v>16.064999999999998</v>
      </c>
      <c r="L9374" s="7">
        <v>0.45</v>
      </c>
    </row>
    <row r="9375" spans="1:12" x14ac:dyDescent="0.35">
      <c r="A9375" s="2" t="s">
        <v>12</v>
      </c>
      <c r="B9375" s="2">
        <v>1185732</v>
      </c>
      <c r="C9375" s="3">
        <v>45023</v>
      </c>
      <c r="D9375" s="2" t="s">
        <v>13</v>
      </c>
      <c r="E9375" s="2" t="s">
        <v>122</v>
      </c>
      <c r="F9375" s="2" t="s">
        <v>123</v>
      </c>
      <c r="G9375" s="2" t="s">
        <v>19</v>
      </c>
      <c r="H9375" s="4">
        <v>0.33</v>
      </c>
      <c r="I9375" s="5">
        <v>150</v>
      </c>
      <c r="J9375" s="6">
        <v>49.5</v>
      </c>
      <c r="K9375" s="6">
        <v>15.84</v>
      </c>
      <c r="L9375" s="7">
        <v>0.32</v>
      </c>
    </row>
    <row r="9376" spans="1:12" x14ac:dyDescent="0.35">
      <c r="A9376" s="2" t="s">
        <v>12</v>
      </c>
      <c r="B9376" s="2">
        <v>1185732</v>
      </c>
      <c r="C9376" s="3">
        <v>45023</v>
      </c>
      <c r="D9376" s="2" t="s">
        <v>13</v>
      </c>
      <c r="E9376" s="2" t="s">
        <v>122</v>
      </c>
      <c r="F9376" s="2" t="s">
        <v>123</v>
      </c>
      <c r="G9376" s="2" t="s">
        <v>20</v>
      </c>
      <c r="H9376" s="4">
        <v>0.26</v>
      </c>
      <c r="I9376" s="5">
        <v>600</v>
      </c>
      <c r="J9376" s="6">
        <v>156</v>
      </c>
      <c r="K9376" s="6">
        <v>68.64</v>
      </c>
      <c r="L9376" s="7">
        <v>0.44</v>
      </c>
    </row>
    <row r="9377" spans="1:12" x14ac:dyDescent="0.35">
      <c r="A9377" s="2" t="s">
        <v>12</v>
      </c>
      <c r="B9377" s="2">
        <v>1185732</v>
      </c>
      <c r="C9377" s="3">
        <v>45052</v>
      </c>
      <c r="D9377" s="2" t="s">
        <v>13</v>
      </c>
      <c r="E9377" s="2" t="s">
        <v>122</v>
      </c>
      <c r="F9377" s="2" t="s">
        <v>123</v>
      </c>
      <c r="G9377" s="2" t="s">
        <v>15</v>
      </c>
      <c r="H9377" s="4">
        <v>0.39</v>
      </c>
      <c r="I9377" s="5">
        <v>1500</v>
      </c>
      <c r="J9377" s="6">
        <v>585</v>
      </c>
      <c r="K9377" s="6">
        <v>239.85</v>
      </c>
      <c r="L9377" s="7">
        <v>0.41</v>
      </c>
    </row>
    <row r="9378" spans="1:12" x14ac:dyDescent="0.35">
      <c r="A9378" s="2" t="s">
        <v>12</v>
      </c>
      <c r="B9378" s="2">
        <v>1185732</v>
      </c>
      <c r="C9378" s="3">
        <v>45052</v>
      </c>
      <c r="D9378" s="2" t="s">
        <v>13</v>
      </c>
      <c r="E9378" s="2" t="s">
        <v>122</v>
      </c>
      <c r="F9378" s="2" t="s">
        <v>123</v>
      </c>
      <c r="G9378" s="2" t="s">
        <v>16</v>
      </c>
      <c r="H9378" s="4">
        <v>0.32</v>
      </c>
      <c r="I9378" s="5">
        <v>580</v>
      </c>
      <c r="J9378" s="6">
        <v>185.6</v>
      </c>
      <c r="K9378" s="6">
        <v>68.671999999999997</v>
      </c>
      <c r="L9378" s="7">
        <v>0.37</v>
      </c>
    </row>
    <row r="9379" spans="1:12" x14ac:dyDescent="0.35">
      <c r="A9379" s="2" t="s">
        <v>12</v>
      </c>
      <c r="B9379" s="2">
        <v>1185732</v>
      </c>
      <c r="C9379" s="3">
        <v>45052</v>
      </c>
      <c r="D9379" s="2" t="s">
        <v>13</v>
      </c>
      <c r="E9379" s="2" t="s">
        <v>122</v>
      </c>
      <c r="F9379" s="2" t="s">
        <v>123</v>
      </c>
      <c r="G9379" s="2" t="s">
        <v>17</v>
      </c>
      <c r="H9379" s="4">
        <v>0.32</v>
      </c>
      <c r="I9379" s="5">
        <v>600</v>
      </c>
      <c r="J9379" s="6">
        <v>192</v>
      </c>
      <c r="K9379" s="6">
        <v>80.640000000000015</v>
      </c>
      <c r="L9379" s="7">
        <v>0.42000000000000004</v>
      </c>
    </row>
    <row r="9380" spans="1:12" x14ac:dyDescent="0.35">
      <c r="A9380" s="2" t="s">
        <v>12</v>
      </c>
      <c r="B9380" s="2">
        <v>1185732</v>
      </c>
      <c r="C9380" s="3">
        <v>45052</v>
      </c>
      <c r="D9380" s="2" t="s">
        <v>13</v>
      </c>
      <c r="E9380" s="2" t="s">
        <v>122</v>
      </c>
      <c r="F9380" s="2" t="s">
        <v>123</v>
      </c>
      <c r="G9380" s="2" t="s">
        <v>18</v>
      </c>
      <c r="H9380" s="4">
        <v>0.27</v>
      </c>
      <c r="I9380" s="5">
        <v>510</v>
      </c>
      <c r="J9380" s="6">
        <v>137.70000000000002</v>
      </c>
      <c r="K9380" s="6">
        <v>63.342000000000013</v>
      </c>
      <c r="L9380" s="7">
        <v>0.46</v>
      </c>
    </row>
    <row r="9381" spans="1:12" x14ac:dyDescent="0.35">
      <c r="A9381" s="2" t="s">
        <v>12</v>
      </c>
      <c r="B9381" s="2">
        <v>1185732</v>
      </c>
      <c r="C9381" s="3">
        <v>45052</v>
      </c>
      <c r="D9381" s="2" t="s">
        <v>13</v>
      </c>
      <c r="E9381" s="2" t="s">
        <v>122</v>
      </c>
      <c r="F9381" s="2" t="s">
        <v>123</v>
      </c>
      <c r="G9381" s="2" t="s">
        <v>19</v>
      </c>
      <c r="H9381" s="4">
        <v>0.4</v>
      </c>
      <c r="I9381" s="5">
        <v>540</v>
      </c>
      <c r="J9381" s="6">
        <v>216</v>
      </c>
      <c r="K9381" s="6">
        <v>79.92</v>
      </c>
      <c r="L9381" s="7">
        <v>0.37</v>
      </c>
    </row>
    <row r="9382" spans="1:12" x14ac:dyDescent="0.35">
      <c r="A9382" s="2" t="s">
        <v>12</v>
      </c>
      <c r="B9382" s="2">
        <v>1185732</v>
      </c>
      <c r="C9382" s="3">
        <v>45052</v>
      </c>
      <c r="D9382" s="2" t="s">
        <v>13</v>
      </c>
      <c r="E9382" s="2" t="s">
        <v>122</v>
      </c>
      <c r="F9382" s="2" t="s">
        <v>123</v>
      </c>
      <c r="G9382" s="2" t="s">
        <v>20</v>
      </c>
      <c r="H9382" s="4">
        <v>0.36</v>
      </c>
      <c r="I9382" s="5">
        <v>930</v>
      </c>
      <c r="J9382" s="6">
        <v>334.8</v>
      </c>
      <c r="K9382" s="6">
        <v>147.31200000000001</v>
      </c>
      <c r="L9382" s="7">
        <v>0.44</v>
      </c>
    </row>
    <row r="9383" spans="1:12" x14ac:dyDescent="0.35">
      <c r="A9383" s="2" t="s">
        <v>12</v>
      </c>
      <c r="B9383" s="2">
        <v>1185732</v>
      </c>
      <c r="C9383" s="3">
        <v>45085</v>
      </c>
      <c r="D9383" s="2" t="s">
        <v>13</v>
      </c>
      <c r="E9383" s="2" t="s">
        <v>122</v>
      </c>
      <c r="F9383" s="2" t="s">
        <v>123</v>
      </c>
      <c r="G9383" s="2" t="s">
        <v>15</v>
      </c>
      <c r="H9383" s="4">
        <v>0.36</v>
      </c>
      <c r="I9383" s="5">
        <v>1760</v>
      </c>
      <c r="J9383" s="6">
        <v>633.6</v>
      </c>
      <c r="K9383" s="6">
        <v>253.44</v>
      </c>
      <c r="L9383" s="7">
        <v>0.39999999999999997</v>
      </c>
    </row>
    <row r="9384" spans="1:12" x14ac:dyDescent="0.35">
      <c r="A9384" s="2" t="s">
        <v>12</v>
      </c>
      <c r="B9384" s="2">
        <v>1185732</v>
      </c>
      <c r="C9384" s="3">
        <v>45085</v>
      </c>
      <c r="D9384" s="2" t="s">
        <v>13</v>
      </c>
      <c r="E9384" s="2" t="s">
        <v>122</v>
      </c>
      <c r="F9384" s="2" t="s">
        <v>123</v>
      </c>
      <c r="G9384" s="2" t="s">
        <v>16</v>
      </c>
      <c r="H9384" s="4">
        <v>0.35</v>
      </c>
      <c r="I9384" s="5">
        <v>1050</v>
      </c>
      <c r="J9384" s="6">
        <v>367.5</v>
      </c>
      <c r="K9384" s="6">
        <v>143.32499999999999</v>
      </c>
      <c r="L9384" s="7">
        <v>0.38999999999999996</v>
      </c>
    </row>
    <row r="9385" spans="1:12" x14ac:dyDescent="0.35">
      <c r="A9385" s="2" t="s">
        <v>12</v>
      </c>
      <c r="B9385" s="2">
        <v>1185732</v>
      </c>
      <c r="C9385" s="3">
        <v>45085</v>
      </c>
      <c r="D9385" s="2" t="s">
        <v>13</v>
      </c>
      <c r="E9385" s="2" t="s">
        <v>122</v>
      </c>
      <c r="F9385" s="2" t="s">
        <v>123</v>
      </c>
      <c r="G9385" s="2" t="s">
        <v>17</v>
      </c>
      <c r="H9385" s="4">
        <v>0.32</v>
      </c>
      <c r="I9385" s="5">
        <v>740</v>
      </c>
      <c r="J9385" s="6">
        <v>236.8</v>
      </c>
      <c r="K9385" s="6">
        <v>99.456000000000017</v>
      </c>
      <c r="L9385" s="7">
        <v>0.42000000000000004</v>
      </c>
    </row>
    <row r="9386" spans="1:12" x14ac:dyDescent="0.35">
      <c r="A9386" s="2" t="s">
        <v>12</v>
      </c>
      <c r="B9386" s="2">
        <v>1185732</v>
      </c>
      <c r="C9386" s="3">
        <v>45085</v>
      </c>
      <c r="D9386" s="2" t="s">
        <v>13</v>
      </c>
      <c r="E9386" s="2" t="s">
        <v>122</v>
      </c>
      <c r="F9386" s="2" t="s">
        <v>123</v>
      </c>
      <c r="G9386" s="2" t="s">
        <v>18</v>
      </c>
      <c r="H9386" s="4">
        <v>0.26</v>
      </c>
      <c r="I9386" s="5">
        <v>700</v>
      </c>
      <c r="J9386" s="6">
        <v>182</v>
      </c>
      <c r="K9386" s="6">
        <v>83.72</v>
      </c>
      <c r="L9386" s="7">
        <v>0.46</v>
      </c>
    </row>
    <row r="9387" spans="1:12" x14ac:dyDescent="0.35">
      <c r="A9387" s="2" t="s">
        <v>12</v>
      </c>
      <c r="B9387" s="2">
        <v>1185732</v>
      </c>
      <c r="C9387" s="3">
        <v>45085</v>
      </c>
      <c r="D9387" s="2" t="s">
        <v>13</v>
      </c>
      <c r="E9387" s="2" t="s">
        <v>122</v>
      </c>
      <c r="F9387" s="2" t="s">
        <v>123</v>
      </c>
      <c r="G9387" s="2" t="s">
        <v>19</v>
      </c>
      <c r="H9387" s="4">
        <v>0.39</v>
      </c>
      <c r="I9387" s="5">
        <v>660</v>
      </c>
      <c r="J9387" s="6">
        <v>257.40000000000003</v>
      </c>
      <c r="K9387" s="6">
        <v>90.09</v>
      </c>
      <c r="L9387" s="7">
        <v>0.35</v>
      </c>
    </row>
    <row r="9388" spans="1:12" x14ac:dyDescent="0.35">
      <c r="A9388" s="2" t="s">
        <v>12</v>
      </c>
      <c r="B9388" s="2">
        <v>1185732</v>
      </c>
      <c r="C9388" s="3">
        <v>45085</v>
      </c>
      <c r="D9388" s="2" t="s">
        <v>13</v>
      </c>
      <c r="E9388" s="2" t="s">
        <v>122</v>
      </c>
      <c r="F9388" s="2" t="s">
        <v>123</v>
      </c>
      <c r="G9388" s="2" t="s">
        <v>20</v>
      </c>
      <c r="H9388" s="4">
        <v>0.43</v>
      </c>
      <c r="I9388" s="5">
        <v>1190</v>
      </c>
      <c r="J9388" s="6">
        <v>511.7</v>
      </c>
      <c r="K9388" s="6">
        <v>230.26499999999999</v>
      </c>
      <c r="L9388" s="7">
        <v>0.45</v>
      </c>
    </row>
    <row r="9389" spans="1:12" x14ac:dyDescent="0.35">
      <c r="A9389" s="2" t="s">
        <v>12</v>
      </c>
      <c r="B9389" s="2">
        <v>1185732</v>
      </c>
      <c r="C9389" s="3">
        <v>45113</v>
      </c>
      <c r="D9389" s="2" t="s">
        <v>13</v>
      </c>
      <c r="E9389" s="2" t="s">
        <v>122</v>
      </c>
      <c r="F9389" s="2" t="s">
        <v>123</v>
      </c>
      <c r="G9389" s="2" t="s">
        <v>15</v>
      </c>
      <c r="H9389" s="4">
        <v>0.38</v>
      </c>
      <c r="I9389" s="5">
        <v>1730</v>
      </c>
      <c r="J9389" s="6">
        <v>657.4</v>
      </c>
      <c r="K9389" s="6">
        <v>249.81199999999998</v>
      </c>
      <c r="L9389" s="7">
        <v>0.38</v>
      </c>
    </row>
    <row r="9390" spans="1:12" x14ac:dyDescent="0.35">
      <c r="A9390" s="2" t="s">
        <v>12</v>
      </c>
      <c r="B9390" s="2">
        <v>1185732</v>
      </c>
      <c r="C9390" s="3">
        <v>45113</v>
      </c>
      <c r="D9390" s="2" t="s">
        <v>13</v>
      </c>
      <c r="E9390" s="2" t="s">
        <v>122</v>
      </c>
      <c r="F9390" s="2" t="s">
        <v>123</v>
      </c>
      <c r="G9390" s="2" t="s">
        <v>16</v>
      </c>
      <c r="H9390" s="4">
        <v>0.32</v>
      </c>
      <c r="I9390" s="5">
        <v>1140</v>
      </c>
      <c r="J9390" s="6">
        <v>364.8</v>
      </c>
      <c r="K9390" s="6">
        <v>134.976</v>
      </c>
      <c r="L9390" s="7">
        <v>0.37</v>
      </c>
    </row>
    <row r="9391" spans="1:12" x14ac:dyDescent="0.35">
      <c r="A9391" s="2" t="s">
        <v>12</v>
      </c>
      <c r="B9391" s="2">
        <v>1185732</v>
      </c>
      <c r="C9391" s="3">
        <v>45113</v>
      </c>
      <c r="D9391" s="2" t="s">
        <v>13</v>
      </c>
      <c r="E9391" s="2" t="s">
        <v>122</v>
      </c>
      <c r="F9391" s="2" t="s">
        <v>123</v>
      </c>
      <c r="G9391" s="2" t="s">
        <v>17</v>
      </c>
      <c r="H9391" s="4">
        <v>0.27</v>
      </c>
      <c r="I9391" s="5">
        <v>780</v>
      </c>
      <c r="J9391" s="6">
        <v>210.60000000000002</v>
      </c>
      <c r="K9391" s="6">
        <v>94.77000000000001</v>
      </c>
      <c r="L9391" s="7">
        <v>0.45</v>
      </c>
    </row>
    <row r="9392" spans="1:12" x14ac:dyDescent="0.35">
      <c r="A9392" s="2" t="s">
        <v>12</v>
      </c>
      <c r="B9392" s="2">
        <v>1185732</v>
      </c>
      <c r="C9392" s="3">
        <v>45113</v>
      </c>
      <c r="D9392" s="2" t="s">
        <v>13</v>
      </c>
      <c r="E9392" s="2" t="s">
        <v>122</v>
      </c>
      <c r="F9392" s="2" t="s">
        <v>123</v>
      </c>
      <c r="G9392" s="2" t="s">
        <v>18</v>
      </c>
      <c r="H9392" s="4">
        <v>0.31</v>
      </c>
      <c r="I9392" s="5">
        <v>600</v>
      </c>
      <c r="J9392" s="6">
        <v>186</v>
      </c>
      <c r="K9392" s="6">
        <v>85.56</v>
      </c>
      <c r="L9392" s="7">
        <v>0.46</v>
      </c>
    </row>
    <row r="9393" spans="1:12" x14ac:dyDescent="0.35">
      <c r="A9393" s="2" t="s">
        <v>12</v>
      </c>
      <c r="B9393" s="2">
        <v>1185732</v>
      </c>
      <c r="C9393" s="3">
        <v>45113</v>
      </c>
      <c r="D9393" s="2" t="s">
        <v>13</v>
      </c>
      <c r="E9393" s="2" t="s">
        <v>122</v>
      </c>
      <c r="F9393" s="2" t="s">
        <v>123</v>
      </c>
      <c r="G9393" s="2" t="s">
        <v>19</v>
      </c>
      <c r="H9393" s="4">
        <v>0.33</v>
      </c>
      <c r="I9393" s="5">
        <v>680</v>
      </c>
      <c r="J9393" s="6">
        <v>224.4</v>
      </c>
      <c r="K9393" s="6">
        <v>76.295999999999992</v>
      </c>
      <c r="L9393" s="7">
        <v>0.33999999999999997</v>
      </c>
    </row>
    <row r="9394" spans="1:12" x14ac:dyDescent="0.35">
      <c r="A9394" s="2" t="s">
        <v>12</v>
      </c>
      <c r="B9394" s="2">
        <v>1185732</v>
      </c>
      <c r="C9394" s="3">
        <v>45113</v>
      </c>
      <c r="D9394" s="2" t="s">
        <v>13</v>
      </c>
      <c r="E9394" s="2" t="s">
        <v>122</v>
      </c>
      <c r="F9394" s="2" t="s">
        <v>123</v>
      </c>
      <c r="G9394" s="2" t="s">
        <v>20</v>
      </c>
      <c r="H9394" s="4">
        <v>0.38</v>
      </c>
      <c r="I9394" s="5">
        <v>1360</v>
      </c>
      <c r="J9394" s="6">
        <v>516.79999999999995</v>
      </c>
      <c r="K9394" s="6">
        <v>217.05600000000001</v>
      </c>
      <c r="L9394" s="7">
        <v>0.42000000000000004</v>
      </c>
    </row>
    <row r="9395" spans="1:12" x14ac:dyDescent="0.35">
      <c r="A9395" s="2" t="s">
        <v>12</v>
      </c>
      <c r="B9395" s="2">
        <v>1185732</v>
      </c>
      <c r="C9395" s="3">
        <v>45145</v>
      </c>
      <c r="D9395" s="2" t="s">
        <v>13</v>
      </c>
      <c r="E9395" s="2" t="s">
        <v>122</v>
      </c>
      <c r="F9395" s="2" t="s">
        <v>123</v>
      </c>
      <c r="G9395" s="2" t="s">
        <v>15</v>
      </c>
      <c r="H9395" s="4">
        <v>0.38</v>
      </c>
      <c r="I9395" s="5">
        <v>1820</v>
      </c>
      <c r="J9395" s="6">
        <v>691.6</v>
      </c>
      <c r="K9395" s="6">
        <v>283.55599999999998</v>
      </c>
      <c r="L9395" s="7">
        <v>0.41</v>
      </c>
    </row>
    <row r="9396" spans="1:12" x14ac:dyDescent="0.35">
      <c r="A9396" s="2" t="s">
        <v>12</v>
      </c>
      <c r="B9396" s="2">
        <v>1185732</v>
      </c>
      <c r="C9396" s="3">
        <v>45145</v>
      </c>
      <c r="D9396" s="2" t="s">
        <v>13</v>
      </c>
      <c r="E9396" s="2" t="s">
        <v>122</v>
      </c>
      <c r="F9396" s="2" t="s">
        <v>123</v>
      </c>
      <c r="G9396" s="2" t="s">
        <v>16</v>
      </c>
      <c r="H9396" s="4">
        <v>0.31</v>
      </c>
      <c r="I9396" s="5">
        <v>1110</v>
      </c>
      <c r="J9396" s="6">
        <v>344.1</v>
      </c>
      <c r="K9396" s="6">
        <v>130.75800000000001</v>
      </c>
      <c r="L9396" s="7">
        <v>0.38</v>
      </c>
    </row>
    <row r="9397" spans="1:12" x14ac:dyDescent="0.35">
      <c r="A9397" s="2" t="s">
        <v>12</v>
      </c>
      <c r="B9397" s="2">
        <v>1185732</v>
      </c>
      <c r="C9397" s="3">
        <v>45145</v>
      </c>
      <c r="D9397" s="2" t="s">
        <v>13</v>
      </c>
      <c r="E9397" s="2" t="s">
        <v>122</v>
      </c>
      <c r="F9397" s="2" t="s">
        <v>123</v>
      </c>
      <c r="G9397" s="2" t="s">
        <v>17</v>
      </c>
      <c r="H9397" s="4">
        <v>0.3</v>
      </c>
      <c r="I9397" s="5">
        <v>850</v>
      </c>
      <c r="J9397" s="6">
        <v>255</v>
      </c>
      <c r="K9397" s="6">
        <v>109.65</v>
      </c>
      <c r="L9397" s="7">
        <v>0.43000000000000005</v>
      </c>
    </row>
    <row r="9398" spans="1:12" x14ac:dyDescent="0.35">
      <c r="A9398" s="2" t="s">
        <v>12</v>
      </c>
      <c r="B9398" s="2">
        <v>1185732</v>
      </c>
      <c r="C9398" s="3">
        <v>45145</v>
      </c>
      <c r="D9398" s="2" t="s">
        <v>13</v>
      </c>
      <c r="E9398" s="2" t="s">
        <v>122</v>
      </c>
      <c r="F9398" s="2" t="s">
        <v>123</v>
      </c>
      <c r="G9398" s="2" t="s">
        <v>18</v>
      </c>
      <c r="H9398" s="4">
        <v>0.28999999999999998</v>
      </c>
      <c r="I9398" s="5">
        <v>470</v>
      </c>
      <c r="J9398" s="6">
        <v>136.29999999999998</v>
      </c>
      <c r="K9398" s="6">
        <v>58.609000000000002</v>
      </c>
      <c r="L9398" s="7">
        <v>0.43000000000000005</v>
      </c>
    </row>
    <row r="9399" spans="1:12" x14ac:dyDescent="0.35">
      <c r="A9399" s="2" t="s">
        <v>12</v>
      </c>
      <c r="B9399" s="2">
        <v>1185732</v>
      </c>
      <c r="C9399" s="3">
        <v>45145</v>
      </c>
      <c r="D9399" s="2" t="s">
        <v>13</v>
      </c>
      <c r="E9399" s="2" t="s">
        <v>122</v>
      </c>
      <c r="F9399" s="2" t="s">
        <v>123</v>
      </c>
      <c r="G9399" s="2" t="s">
        <v>19</v>
      </c>
      <c r="H9399" s="4">
        <v>0.37</v>
      </c>
      <c r="I9399" s="5">
        <v>400</v>
      </c>
      <c r="J9399" s="6">
        <v>148</v>
      </c>
      <c r="K9399" s="6">
        <v>53.28</v>
      </c>
      <c r="L9399" s="7">
        <v>0.36</v>
      </c>
    </row>
    <row r="9400" spans="1:12" x14ac:dyDescent="0.35">
      <c r="A9400" s="2" t="s">
        <v>12</v>
      </c>
      <c r="B9400" s="2">
        <v>1185732</v>
      </c>
      <c r="C9400" s="3">
        <v>45145</v>
      </c>
      <c r="D9400" s="2" t="s">
        <v>13</v>
      </c>
      <c r="E9400" s="2" t="s">
        <v>122</v>
      </c>
      <c r="F9400" s="2" t="s">
        <v>123</v>
      </c>
      <c r="G9400" s="2" t="s">
        <v>20</v>
      </c>
      <c r="H9400" s="4">
        <v>0.38</v>
      </c>
      <c r="I9400" s="5">
        <v>960</v>
      </c>
      <c r="J9400" s="6">
        <v>364.8</v>
      </c>
      <c r="K9400" s="6">
        <v>171.45600000000002</v>
      </c>
      <c r="L9400" s="7">
        <v>0.47000000000000003</v>
      </c>
    </row>
    <row r="9401" spans="1:12" x14ac:dyDescent="0.35">
      <c r="A9401" s="2" t="s">
        <v>12</v>
      </c>
      <c r="B9401" s="2">
        <v>1185732</v>
      </c>
      <c r="C9401" s="3">
        <v>45175</v>
      </c>
      <c r="D9401" s="2" t="s">
        <v>13</v>
      </c>
      <c r="E9401" s="2" t="s">
        <v>122</v>
      </c>
      <c r="F9401" s="2" t="s">
        <v>123</v>
      </c>
      <c r="G9401" s="2" t="s">
        <v>15</v>
      </c>
      <c r="H9401" s="4">
        <v>0.39</v>
      </c>
      <c r="I9401" s="5">
        <v>1280</v>
      </c>
      <c r="J9401" s="6">
        <v>499.20000000000005</v>
      </c>
      <c r="K9401" s="6">
        <v>209.66400000000002</v>
      </c>
      <c r="L9401" s="7">
        <v>0.42</v>
      </c>
    </row>
    <row r="9402" spans="1:12" x14ac:dyDescent="0.35">
      <c r="A9402" s="2" t="s">
        <v>12</v>
      </c>
      <c r="B9402" s="2">
        <v>1185732</v>
      </c>
      <c r="C9402" s="3">
        <v>45175</v>
      </c>
      <c r="D9402" s="2" t="s">
        <v>13</v>
      </c>
      <c r="E9402" s="2" t="s">
        <v>122</v>
      </c>
      <c r="F9402" s="2" t="s">
        <v>123</v>
      </c>
      <c r="G9402" s="2" t="s">
        <v>16</v>
      </c>
      <c r="H9402" s="4">
        <v>0.3</v>
      </c>
      <c r="I9402" s="5">
        <v>790</v>
      </c>
      <c r="J9402" s="6">
        <v>237</v>
      </c>
      <c r="K9402" s="6">
        <v>87.69</v>
      </c>
      <c r="L9402" s="7">
        <v>0.37</v>
      </c>
    </row>
    <row r="9403" spans="1:12" x14ac:dyDescent="0.35">
      <c r="A9403" s="2" t="s">
        <v>12</v>
      </c>
      <c r="B9403" s="2">
        <v>1185732</v>
      </c>
      <c r="C9403" s="3">
        <v>45175</v>
      </c>
      <c r="D9403" s="2" t="s">
        <v>13</v>
      </c>
      <c r="E9403" s="2" t="s">
        <v>122</v>
      </c>
      <c r="F9403" s="2" t="s">
        <v>123</v>
      </c>
      <c r="G9403" s="2" t="s">
        <v>17</v>
      </c>
      <c r="H9403" s="4">
        <v>0.28999999999999998</v>
      </c>
      <c r="I9403" s="5">
        <v>390</v>
      </c>
      <c r="J9403" s="6">
        <v>113.1</v>
      </c>
      <c r="K9403" s="6">
        <v>48.633000000000003</v>
      </c>
      <c r="L9403" s="7">
        <v>0.43000000000000005</v>
      </c>
    </row>
    <row r="9404" spans="1:12" x14ac:dyDescent="0.35">
      <c r="A9404" s="2" t="s">
        <v>12</v>
      </c>
      <c r="B9404" s="2">
        <v>1185732</v>
      </c>
      <c r="C9404" s="3">
        <v>45175</v>
      </c>
      <c r="D9404" s="2" t="s">
        <v>13</v>
      </c>
      <c r="E9404" s="2" t="s">
        <v>122</v>
      </c>
      <c r="F9404" s="2" t="s">
        <v>123</v>
      </c>
      <c r="G9404" s="2" t="s">
        <v>18</v>
      </c>
      <c r="H9404" s="4">
        <v>0.3</v>
      </c>
      <c r="I9404" s="5">
        <v>320</v>
      </c>
      <c r="J9404" s="6">
        <v>96</v>
      </c>
      <c r="K9404" s="6">
        <v>44.160000000000004</v>
      </c>
      <c r="L9404" s="7">
        <v>0.46</v>
      </c>
    </row>
    <row r="9405" spans="1:12" x14ac:dyDescent="0.35">
      <c r="A9405" s="2" t="s">
        <v>12</v>
      </c>
      <c r="B9405" s="2">
        <v>1185732</v>
      </c>
      <c r="C9405" s="3">
        <v>45175</v>
      </c>
      <c r="D9405" s="2" t="s">
        <v>13</v>
      </c>
      <c r="E9405" s="2" t="s">
        <v>122</v>
      </c>
      <c r="F9405" s="2" t="s">
        <v>123</v>
      </c>
      <c r="G9405" s="2" t="s">
        <v>19</v>
      </c>
      <c r="H9405" s="4">
        <v>0.34</v>
      </c>
      <c r="I9405" s="5">
        <v>330</v>
      </c>
      <c r="J9405" s="6">
        <v>112.2</v>
      </c>
      <c r="K9405" s="6">
        <v>40.392000000000003</v>
      </c>
      <c r="L9405" s="7">
        <v>0.36</v>
      </c>
    </row>
    <row r="9406" spans="1:12" x14ac:dyDescent="0.35">
      <c r="A9406" s="2" t="s">
        <v>12</v>
      </c>
      <c r="B9406" s="2">
        <v>1185732</v>
      </c>
      <c r="C9406" s="3">
        <v>45175</v>
      </c>
      <c r="D9406" s="2" t="s">
        <v>13</v>
      </c>
      <c r="E9406" s="2" t="s">
        <v>122</v>
      </c>
      <c r="F9406" s="2" t="s">
        <v>123</v>
      </c>
      <c r="G9406" s="2" t="s">
        <v>20</v>
      </c>
      <c r="H9406" s="4">
        <v>0.41</v>
      </c>
      <c r="I9406" s="5">
        <v>640</v>
      </c>
      <c r="J9406" s="6">
        <v>262.39999999999998</v>
      </c>
      <c r="K9406" s="6">
        <v>118.08</v>
      </c>
      <c r="L9406" s="7">
        <v>0.45</v>
      </c>
    </row>
    <row r="9407" spans="1:12" x14ac:dyDescent="0.35">
      <c r="A9407" s="2" t="s">
        <v>12</v>
      </c>
      <c r="B9407" s="2">
        <v>1185732</v>
      </c>
      <c r="C9407" s="3">
        <v>45207</v>
      </c>
      <c r="D9407" s="2" t="s">
        <v>13</v>
      </c>
      <c r="E9407" s="2" t="s">
        <v>122</v>
      </c>
      <c r="F9407" s="2" t="s">
        <v>123</v>
      </c>
      <c r="G9407" s="2" t="s">
        <v>15</v>
      </c>
      <c r="H9407" s="4">
        <v>0.37</v>
      </c>
      <c r="I9407" s="5">
        <v>1130</v>
      </c>
      <c r="J9407" s="6">
        <v>418.1</v>
      </c>
      <c r="K9407" s="6">
        <v>171.42099999999999</v>
      </c>
      <c r="L9407" s="7">
        <v>0.41</v>
      </c>
    </row>
    <row r="9408" spans="1:12" x14ac:dyDescent="0.35">
      <c r="A9408" s="2" t="s">
        <v>12</v>
      </c>
      <c r="B9408" s="2">
        <v>1185732</v>
      </c>
      <c r="C9408" s="3">
        <v>45207</v>
      </c>
      <c r="D9408" s="2" t="s">
        <v>13</v>
      </c>
      <c r="E9408" s="2" t="s">
        <v>122</v>
      </c>
      <c r="F9408" s="2" t="s">
        <v>123</v>
      </c>
      <c r="G9408" s="2" t="s">
        <v>16</v>
      </c>
      <c r="H9408" s="4">
        <v>0.38</v>
      </c>
      <c r="I9408" s="5">
        <v>680</v>
      </c>
      <c r="J9408" s="6">
        <v>258.39999999999998</v>
      </c>
      <c r="K9408" s="6">
        <v>98.191999999999993</v>
      </c>
      <c r="L9408" s="7">
        <v>0.38</v>
      </c>
    </row>
    <row r="9409" spans="1:12" x14ac:dyDescent="0.35">
      <c r="A9409" s="2" t="s">
        <v>12</v>
      </c>
      <c r="B9409" s="2">
        <v>1185732</v>
      </c>
      <c r="C9409" s="3">
        <v>45207</v>
      </c>
      <c r="D9409" s="2" t="s">
        <v>13</v>
      </c>
      <c r="E9409" s="2" t="s">
        <v>122</v>
      </c>
      <c r="F9409" s="2" t="s">
        <v>123</v>
      </c>
      <c r="G9409" s="2" t="s">
        <v>17</v>
      </c>
      <c r="H9409" s="4">
        <v>0.4</v>
      </c>
      <c r="I9409" s="5">
        <v>300</v>
      </c>
      <c r="J9409" s="6">
        <v>120</v>
      </c>
      <c r="K9409" s="6">
        <v>52.8</v>
      </c>
      <c r="L9409" s="7">
        <v>0.44</v>
      </c>
    </row>
    <row r="9410" spans="1:12" x14ac:dyDescent="0.35">
      <c r="A9410" s="2" t="s">
        <v>12</v>
      </c>
      <c r="B9410" s="2">
        <v>1185732</v>
      </c>
      <c r="C9410" s="3">
        <v>45207</v>
      </c>
      <c r="D9410" s="2" t="s">
        <v>13</v>
      </c>
      <c r="E9410" s="2" t="s">
        <v>122</v>
      </c>
      <c r="F9410" s="2" t="s">
        <v>123</v>
      </c>
      <c r="G9410" s="2" t="s">
        <v>18</v>
      </c>
      <c r="H9410" s="4">
        <v>0.39</v>
      </c>
      <c r="I9410" s="5">
        <v>230</v>
      </c>
      <c r="J9410" s="6">
        <v>89.7</v>
      </c>
      <c r="K9410" s="6">
        <v>40.365000000000002</v>
      </c>
      <c r="L9410" s="7">
        <v>0.45</v>
      </c>
    </row>
    <row r="9411" spans="1:12" x14ac:dyDescent="0.35">
      <c r="A9411" s="2" t="s">
        <v>12</v>
      </c>
      <c r="B9411" s="2">
        <v>1185732</v>
      </c>
      <c r="C9411" s="3">
        <v>45207</v>
      </c>
      <c r="D9411" s="2" t="s">
        <v>13</v>
      </c>
      <c r="E9411" s="2" t="s">
        <v>122</v>
      </c>
      <c r="F9411" s="2" t="s">
        <v>123</v>
      </c>
      <c r="G9411" s="2" t="s">
        <v>19</v>
      </c>
      <c r="H9411" s="4">
        <v>0.4</v>
      </c>
      <c r="I9411" s="5">
        <v>230</v>
      </c>
      <c r="J9411" s="6">
        <v>92</v>
      </c>
      <c r="K9411" s="6">
        <v>30.359999999999996</v>
      </c>
      <c r="L9411" s="7">
        <v>0.32999999999999996</v>
      </c>
    </row>
    <row r="9412" spans="1:12" x14ac:dyDescent="0.35">
      <c r="A9412" s="2" t="s">
        <v>25</v>
      </c>
      <c r="B9412" s="2">
        <v>1185732</v>
      </c>
      <c r="C9412" s="3">
        <v>45207</v>
      </c>
      <c r="D9412" s="2" t="s">
        <v>13</v>
      </c>
      <c r="E9412" s="2" t="s">
        <v>122</v>
      </c>
      <c r="F9412" s="2" t="s">
        <v>123</v>
      </c>
      <c r="G9412" s="2" t="s">
        <v>20</v>
      </c>
      <c r="H9412" s="4">
        <v>0.47</v>
      </c>
      <c r="I9412" s="5">
        <v>660</v>
      </c>
      <c r="J9412" s="6">
        <v>310.2</v>
      </c>
      <c r="K9412" s="6">
        <v>136.488</v>
      </c>
      <c r="L9412" s="7">
        <v>0.44</v>
      </c>
    </row>
    <row r="9413" spans="1:12" x14ac:dyDescent="0.35">
      <c r="A9413" s="2" t="s">
        <v>25</v>
      </c>
      <c r="B9413" s="2">
        <v>1185732</v>
      </c>
      <c r="C9413" s="3">
        <v>45237</v>
      </c>
      <c r="D9413" s="2" t="s">
        <v>13</v>
      </c>
      <c r="E9413" s="2" t="s">
        <v>122</v>
      </c>
      <c r="F9413" s="2" t="s">
        <v>123</v>
      </c>
      <c r="G9413" s="2" t="s">
        <v>15</v>
      </c>
      <c r="H9413" s="4">
        <v>0.4</v>
      </c>
      <c r="I9413" s="5">
        <v>1050</v>
      </c>
      <c r="J9413" s="6">
        <v>420</v>
      </c>
      <c r="K9413" s="6">
        <v>176.4</v>
      </c>
      <c r="L9413" s="7">
        <v>0.42</v>
      </c>
    </row>
    <row r="9414" spans="1:12" x14ac:dyDescent="0.35">
      <c r="A9414" s="2" t="s">
        <v>25</v>
      </c>
      <c r="B9414" s="2">
        <v>1185732</v>
      </c>
      <c r="C9414" s="3">
        <v>45237</v>
      </c>
      <c r="D9414" s="2" t="s">
        <v>13</v>
      </c>
      <c r="E9414" s="2" t="s">
        <v>122</v>
      </c>
      <c r="F9414" s="2" t="s">
        <v>123</v>
      </c>
      <c r="G9414" s="2" t="s">
        <v>16</v>
      </c>
      <c r="H9414" s="4">
        <v>0.4</v>
      </c>
      <c r="I9414" s="5">
        <v>740</v>
      </c>
      <c r="J9414" s="6">
        <v>296</v>
      </c>
      <c r="K9414" s="6">
        <v>124.32</v>
      </c>
      <c r="L9414" s="7">
        <v>0.42</v>
      </c>
    </row>
    <row r="9415" spans="1:12" x14ac:dyDescent="0.35">
      <c r="A9415" s="2" t="s">
        <v>25</v>
      </c>
      <c r="B9415" s="2">
        <v>1185732</v>
      </c>
      <c r="C9415" s="3">
        <v>45237</v>
      </c>
      <c r="D9415" s="2" t="s">
        <v>13</v>
      </c>
      <c r="E9415" s="2" t="s">
        <v>122</v>
      </c>
      <c r="F9415" s="2" t="s">
        <v>123</v>
      </c>
      <c r="G9415" s="2" t="s">
        <v>17</v>
      </c>
      <c r="H9415" s="4">
        <v>0.37</v>
      </c>
      <c r="I9415" s="5">
        <v>680</v>
      </c>
      <c r="J9415" s="6">
        <v>251.6</v>
      </c>
      <c r="K9415" s="6">
        <v>113.22</v>
      </c>
      <c r="L9415" s="7">
        <v>0.45</v>
      </c>
    </row>
    <row r="9416" spans="1:12" x14ac:dyDescent="0.35">
      <c r="A9416" s="2" t="s">
        <v>25</v>
      </c>
      <c r="B9416" s="2">
        <v>1185732</v>
      </c>
      <c r="C9416" s="3">
        <v>45237</v>
      </c>
      <c r="D9416" s="2" t="s">
        <v>13</v>
      </c>
      <c r="E9416" s="2" t="s">
        <v>122</v>
      </c>
      <c r="F9416" s="2" t="s">
        <v>123</v>
      </c>
      <c r="G9416" s="2" t="s">
        <v>18</v>
      </c>
      <c r="H9416" s="4">
        <v>0.36</v>
      </c>
      <c r="I9416" s="5">
        <v>680</v>
      </c>
      <c r="J9416" s="6">
        <v>244.79999999999998</v>
      </c>
      <c r="K9416" s="6">
        <v>110.16</v>
      </c>
      <c r="L9416" s="7">
        <v>0.45</v>
      </c>
    </row>
    <row r="9417" spans="1:12" x14ac:dyDescent="0.35">
      <c r="A9417" s="2" t="s">
        <v>25</v>
      </c>
      <c r="B9417" s="2">
        <v>1185732</v>
      </c>
      <c r="C9417" s="3">
        <v>45237</v>
      </c>
      <c r="D9417" s="2" t="s">
        <v>13</v>
      </c>
      <c r="E9417" s="2" t="s">
        <v>122</v>
      </c>
      <c r="F9417" s="2" t="s">
        <v>123</v>
      </c>
      <c r="G9417" s="2" t="s">
        <v>19</v>
      </c>
      <c r="H9417" s="4">
        <v>0.43</v>
      </c>
      <c r="I9417" s="5">
        <v>610</v>
      </c>
      <c r="J9417" s="6">
        <v>262.3</v>
      </c>
      <c r="K9417" s="6">
        <v>86.558999999999997</v>
      </c>
      <c r="L9417" s="7">
        <v>0.32999999999999996</v>
      </c>
    </row>
    <row r="9418" spans="1:12" x14ac:dyDescent="0.35">
      <c r="A9418" s="2" t="s">
        <v>25</v>
      </c>
      <c r="B9418" s="2">
        <v>1185732</v>
      </c>
      <c r="C9418" s="3">
        <v>45237</v>
      </c>
      <c r="D9418" s="2" t="s">
        <v>13</v>
      </c>
      <c r="E9418" s="2" t="s">
        <v>122</v>
      </c>
      <c r="F9418" s="2" t="s">
        <v>123</v>
      </c>
      <c r="G9418" s="2" t="s">
        <v>20</v>
      </c>
      <c r="H9418" s="4">
        <v>0.46</v>
      </c>
      <c r="I9418" s="5">
        <v>830</v>
      </c>
      <c r="J9418" s="6">
        <v>381.8</v>
      </c>
      <c r="K9418" s="6">
        <v>167.99200000000002</v>
      </c>
      <c r="L9418" s="7">
        <v>0.44</v>
      </c>
    </row>
    <row r="9419" spans="1:12" x14ac:dyDescent="0.35">
      <c r="A9419" s="2" t="s">
        <v>25</v>
      </c>
      <c r="B9419" s="2">
        <v>1185732</v>
      </c>
      <c r="C9419" s="3">
        <v>45266</v>
      </c>
      <c r="D9419" s="2" t="s">
        <v>13</v>
      </c>
      <c r="E9419" s="2" t="s">
        <v>122</v>
      </c>
      <c r="F9419" s="2" t="s">
        <v>123</v>
      </c>
      <c r="G9419" s="2" t="s">
        <v>15</v>
      </c>
      <c r="H9419" s="4">
        <v>0.48</v>
      </c>
      <c r="I9419" s="5">
        <v>1600</v>
      </c>
      <c r="J9419" s="6">
        <v>768</v>
      </c>
      <c r="K9419" s="6">
        <v>299.52</v>
      </c>
      <c r="L9419" s="7">
        <v>0.38999999999999996</v>
      </c>
    </row>
    <row r="9420" spans="1:12" x14ac:dyDescent="0.35">
      <c r="A9420" s="2" t="s">
        <v>25</v>
      </c>
      <c r="B9420" s="2">
        <v>1185732</v>
      </c>
      <c r="C9420" s="3">
        <v>45266</v>
      </c>
      <c r="D9420" s="2" t="s">
        <v>13</v>
      </c>
      <c r="E9420" s="2" t="s">
        <v>122</v>
      </c>
      <c r="F9420" s="2" t="s">
        <v>123</v>
      </c>
      <c r="G9420" s="2" t="s">
        <v>16</v>
      </c>
      <c r="H9420" s="4">
        <v>0.37</v>
      </c>
      <c r="I9420" s="5">
        <v>1020</v>
      </c>
      <c r="J9420" s="6">
        <v>377.4</v>
      </c>
      <c r="K9420" s="6">
        <v>139.63799999999998</v>
      </c>
      <c r="L9420" s="7">
        <v>0.37</v>
      </c>
    </row>
    <row r="9421" spans="1:12" x14ac:dyDescent="0.35">
      <c r="A9421" s="2" t="s">
        <v>25</v>
      </c>
      <c r="B9421" s="2">
        <v>1185732</v>
      </c>
      <c r="C9421" s="3">
        <v>45266</v>
      </c>
      <c r="D9421" s="2" t="s">
        <v>13</v>
      </c>
      <c r="E9421" s="2" t="s">
        <v>122</v>
      </c>
      <c r="F9421" s="2" t="s">
        <v>123</v>
      </c>
      <c r="G9421" s="2" t="s">
        <v>17</v>
      </c>
      <c r="H9421" s="4">
        <v>0.4</v>
      </c>
      <c r="I9421" s="5">
        <v>880</v>
      </c>
      <c r="J9421" s="6">
        <v>352</v>
      </c>
      <c r="K9421" s="6">
        <v>165.44</v>
      </c>
      <c r="L9421" s="7">
        <v>0.47000000000000003</v>
      </c>
    </row>
    <row r="9422" spans="1:12" x14ac:dyDescent="0.35">
      <c r="A9422" s="2" t="s">
        <v>25</v>
      </c>
      <c r="B9422" s="2">
        <v>1185732</v>
      </c>
      <c r="C9422" s="3">
        <v>45266</v>
      </c>
      <c r="D9422" s="2" t="s">
        <v>13</v>
      </c>
      <c r="E9422" s="2" t="s">
        <v>122</v>
      </c>
      <c r="F9422" s="2" t="s">
        <v>123</v>
      </c>
      <c r="G9422" s="2" t="s">
        <v>18</v>
      </c>
      <c r="H9422" s="4">
        <v>0.34</v>
      </c>
      <c r="I9422" s="5">
        <v>770</v>
      </c>
      <c r="J9422" s="6">
        <v>261.8</v>
      </c>
      <c r="K9422" s="6">
        <v>112.57400000000001</v>
      </c>
      <c r="L9422" s="7">
        <v>0.43000000000000005</v>
      </c>
    </row>
    <row r="9423" spans="1:12" x14ac:dyDescent="0.35">
      <c r="A9423" s="2" t="s">
        <v>25</v>
      </c>
      <c r="B9423" s="2">
        <v>1185732</v>
      </c>
      <c r="C9423" s="3">
        <v>45266</v>
      </c>
      <c r="D9423" s="2" t="s">
        <v>13</v>
      </c>
      <c r="E9423" s="2" t="s">
        <v>122</v>
      </c>
      <c r="F9423" s="2" t="s">
        <v>123</v>
      </c>
      <c r="G9423" s="2" t="s">
        <v>19</v>
      </c>
      <c r="H9423" s="4">
        <v>0.41</v>
      </c>
      <c r="I9423" s="5">
        <v>740</v>
      </c>
      <c r="J9423" s="6">
        <v>303.39999999999998</v>
      </c>
      <c r="K9423" s="6">
        <v>112.258</v>
      </c>
      <c r="L9423" s="7">
        <v>0.37</v>
      </c>
    </row>
    <row r="9424" spans="1:12" x14ac:dyDescent="0.35">
      <c r="A9424" s="2" t="s">
        <v>25</v>
      </c>
      <c r="B9424" s="2">
        <v>1185732</v>
      </c>
      <c r="C9424" s="3">
        <v>45266</v>
      </c>
      <c r="D9424" s="2" t="s">
        <v>13</v>
      </c>
      <c r="E9424" s="2" t="s">
        <v>122</v>
      </c>
      <c r="F9424" s="2" t="s">
        <v>123</v>
      </c>
      <c r="G9424" s="2" t="s">
        <v>20</v>
      </c>
      <c r="H9424" s="4">
        <v>0.51</v>
      </c>
      <c r="I9424" s="5">
        <v>1110</v>
      </c>
      <c r="J9424" s="6">
        <v>566.1</v>
      </c>
      <c r="K9424" s="6">
        <v>243.42300000000003</v>
      </c>
      <c r="L9424" s="7">
        <v>0.43000000000000005</v>
      </c>
    </row>
    <row r="9425" spans="1:12" x14ac:dyDescent="0.35">
      <c r="A9425" s="2" t="s">
        <v>25</v>
      </c>
      <c r="B9425" s="2">
        <v>1185732</v>
      </c>
      <c r="C9425" s="3">
        <v>44943</v>
      </c>
      <c r="D9425" s="2" t="s">
        <v>13</v>
      </c>
      <c r="E9425" s="2" t="s">
        <v>122</v>
      </c>
      <c r="F9425" s="2" t="s">
        <v>123</v>
      </c>
      <c r="G9425" s="2" t="s">
        <v>15</v>
      </c>
      <c r="H9425" s="4">
        <v>0.28000000000000003</v>
      </c>
      <c r="I9425" s="5">
        <v>1400</v>
      </c>
      <c r="J9425" s="6">
        <v>392.00000000000006</v>
      </c>
      <c r="K9425" s="6">
        <v>129.36000000000001</v>
      </c>
      <c r="L9425" s="7">
        <v>0.32999999999999996</v>
      </c>
    </row>
    <row r="9426" spans="1:12" x14ac:dyDescent="0.35">
      <c r="A9426" s="2" t="s">
        <v>25</v>
      </c>
      <c r="B9426" s="2">
        <v>1185732</v>
      </c>
      <c r="C9426" s="3">
        <v>44943</v>
      </c>
      <c r="D9426" s="2" t="s">
        <v>13</v>
      </c>
      <c r="E9426" s="2" t="s">
        <v>122</v>
      </c>
      <c r="F9426" s="2" t="s">
        <v>123</v>
      </c>
      <c r="G9426" s="2" t="s">
        <v>16</v>
      </c>
      <c r="H9426" s="4">
        <v>0.28000000000000003</v>
      </c>
      <c r="I9426" s="5">
        <v>880</v>
      </c>
      <c r="J9426" s="6">
        <v>246.40000000000003</v>
      </c>
      <c r="K9426" s="6">
        <v>83.77600000000001</v>
      </c>
      <c r="L9426" s="7">
        <v>0.33999999999999997</v>
      </c>
    </row>
    <row r="9427" spans="1:12" x14ac:dyDescent="0.35">
      <c r="A9427" s="2" t="s">
        <v>25</v>
      </c>
      <c r="B9427" s="2">
        <v>1185732</v>
      </c>
      <c r="C9427" s="3">
        <v>44943</v>
      </c>
      <c r="D9427" s="2" t="s">
        <v>13</v>
      </c>
      <c r="E9427" s="2" t="s">
        <v>122</v>
      </c>
      <c r="F9427" s="2" t="s">
        <v>123</v>
      </c>
      <c r="G9427" s="2" t="s">
        <v>17</v>
      </c>
      <c r="H9427" s="4">
        <v>0.22</v>
      </c>
      <c r="I9427" s="5">
        <v>750</v>
      </c>
      <c r="J9427" s="6">
        <v>165</v>
      </c>
      <c r="K9427" s="6">
        <v>47.849999999999994</v>
      </c>
      <c r="L9427" s="7">
        <v>0.28999999999999998</v>
      </c>
    </row>
    <row r="9428" spans="1:12" x14ac:dyDescent="0.35">
      <c r="A9428" s="2" t="s">
        <v>25</v>
      </c>
      <c r="B9428" s="2">
        <v>1185732</v>
      </c>
      <c r="C9428" s="3">
        <v>44943</v>
      </c>
      <c r="D9428" s="2" t="s">
        <v>13</v>
      </c>
      <c r="E9428" s="2" t="s">
        <v>122</v>
      </c>
      <c r="F9428" s="2" t="s">
        <v>123</v>
      </c>
      <c r="G9428" s="2" t="s">
        <v>18</v>
      </c>
      <c r="H9428" s="4">
        <v>0.25</v>
      </c>
      <c r="I9428" s="5">
        <v>330</v>
      </c>
      <c r="J9428" s="6">
        <v>82.5</v>
      </c>
      <c r="K9428" s="6">
        <v>25.574999999999999</v>
      </c>
      <c r="L9428" s="7">
        <v>0.31</v>
      </c>
    </row>
    <row r="9429" spans="1:12" x14ac:dyDescent="0.35">
      <c r="A9429" s="2" t="s">
        <v>25</v>
      </c>
      <c r="B9429" s="2">
        <v>1185732</v>
      </c>
      <c r="C9429" s="3">
        <v>44943</v>
      </c>
      <c r="D9429" s="2" t="s">
        <v>13</v>
      </c>
      <c r="E9429" s="2" t="s">
        <v>122</v>
      </c>
      <c r="F9429" s="2" t="s">
        <v>123</v>
      </c>
      <c r="G9429" s="2" t="s">
        <v>19</v>
      </c>
      <c r="H9429" s="4">
        <v>0.39</v>
      </c>
      <c r="I9429" s="5">
        <v>470</v>
      </c>
      <c r="J9429" s="6">
        <v>183.3</v>
      </c>
      <c r="K9429" s="6">
        <v>58.656000000000006</v>
      </c>
      <c r="L9429" s="7">
        <v>0.32</v>
      </c>
    </row>
    <row r="9430" spans="1:12" x14ac:dyDescent="0.35">
      <c r="A9430" s="2" t="s">
        <v>25</v>
      </c>
      <c r="B9430" s="2">
        <v>1185732</v>
      </c>
      <c r="C9430" s="3">
        <v>44943</v>
      </c>
      <c r="D9430" s="2" t="s">
        <v>13</v>
      </c>
      <c r="E9430" s="2" t="s">
        <v>122</v>
      </c>
      <c r="F9430" s="2" t="s">
        <v>123</v>
      </c>
      <c r="G9430" s="2" t="s">
        <v>20</v>
      </c>
      <c r="H9430" s="4">
        <v>0.26</v>
      </c>
      <c r="I9430" s="5">
        <v>830</v>
      </c>
      <c r="J9430" s="6">
        <v>215.8</v>
      </c>
      <c r="K9430" s="6">
        <v>73.372</v>
      </c>
      <c r="L9430" s="7">
        <v>0.33999999999999997</v>
      </c>
    </row>
    <row r="9431" spans="1:12" x14ac:dyDescent="0.35">
      <c r="A9431" s="2" t="s">
        <v>25</v>
      </c>
      <c r="B9431" s="2">
        <v>1185732</v>
      </c>
      <c r="C9431" s="3">
        <v>44972</v>
      </c>
      <c r="D9431" s="2" t="s">
        <v>13</v>
      </c>
      <c r="E9431" s="2" t="s">
        <v>122</v>
      </c>
      <c r="F9431" s="2" t="s">
        <v>123</v>
      </c>
      <c r="G9431" s="2" t="s">
        <v>15</v>
      </c>
      <c r="H9431" s="4">
        <v>0.26</v>
      </c>
      <c r="I9431" s="5">
        <v>1550</v>
      </c>
      <c r="J9431" s="6">
        <v>403</v>
      </c>
      <c r="K9431" s="6">
        <v>149.10999999999999</v>
      </c>
      <c r="L9431" s="7">
        <v>0.37</v>
      </c>
    </row>
    <row r="9432" spans="1:12" x14ac:dyDescent="0.35">
      <c r="A9432" s="2" t="s">
        <v>25</v>
      </c>
      <c r="B9432" s="2">
        <v>1185732</v>
      </c>
      <c r="C9432" s="3">
        <v>44972</v>
      </c>
      <c r="D9432" s="2" t="s">
        <v>13</v>
      </c>
      <c r="E9432" s="2" t="s">
        <v>122</v>
      </c>
      <c r="F9432" s="2" t="s">
        <v>123</v>
      </c>
      <c r="G9432" s="2" t="s">
        <v>16</v>
      </c>
      <c r="H9432" s="4">
        <v>0.31</v>
      </c>
      <c r="I9432" s="5">
        <v>530</v>
      </c>
      <c r="J9432" s="6">
        <v>164.3</v>
      </c>
      <c r="K9432" s="6">
        <v>57.505000000000003</v>
      </c>
      <c r="L9432" s="7">
        <v>0.35</v>
      </c>
    </row>
    <row r="9433" spans="1:12" x14ac:dyDescent="0.35">
      <c r="A9433" s="2" t="s">
        <v>25</v>
      </c>
      <c r="B9433" s="2">
        <v>1185732</v>
      </c>
      <c r="C9433" s="3">
        <v>44972</v>
      </c>
      <c r="D9433" s="2" t="s">
        <v>13</v>
      </c>
      <c r="E9433" s="2" t="s">
        <v>122</v>
      </c>
      <c r="F9433" s="2" t="s">
        <v>123</v>
      </c>
      <c r="G9433" s="2" t="s">
        <v>17</v>
      </c>
      <c r="H9433" s="4">
        <v>0.24</v>
      </c>
      <c r="I9433" s="5">
        <v>700</v>
      </c>
      <c r="J9433" s="6">
        <v>168</v>
      </c>
      <c r="K9433" s="6">
        <v>48.72</v>
      </c>
      <c r="L9433" s="7">
        <v>0.28999999999999998</v>
      </c>
    </row>
    <row r="9434" spans="1:12" x14ac:dyDescent="0.35">
      <c r="A9434" s="2" t="s">
        <v>25</v>
      </c>
      <c r="B9434" s="2">
        <v>1185732</v>
      </c>
      <c r="C9434" s="3">
        <v>44972</v>
      </c>
      <c r="D9434" s="2" t="s">
        <v>13</v>
      </c>
      <c r="E9434" s="2" t="s">
        <v>124</v>
      </c>
      <c r="F9434" s="2" t="s">
        <v>125</v>
      </c>
      <c r="G9434" s="2" t="s">
        <v>18</v>
      </c>
      <c r="H9434" s="4">
        <v>0.27</v>
      </c>
      <c r="I9434" s="5">
        <v>750</v>
      </c>
      <c r="J9434" s="6">
        <v>202.5</v>
      </c>
      <c r="K9434" s="6">
        <v>64.8</v>
      </c>
      <c r="L9434" s="7">
        <v>0.32</v>
      </c>
    </row>
    <row r="9435" spans="1:12" x14ac:dyDescent="0.35">
      <c r="A9435" s="2" t="s">
        <v>25</v>
      </c>
      <c r="B9435" s="2">
        <v>1185732</v>
      </c>
      <c r="C9435" s="3">
        <v>44972</v>
      </c>
      <c r="D9435" s="2" t="s">
        <v>13</v>
      </c>
      <c r="E9435" s="2" t="s">
        <v>124</v>
      </c>
      <c r="F9435" s="2" t="s">
        <v>125</v>
      </c>
      <c r="G9435" s="2" t="s">
        <v>19</v>
      </c>
      <c r="H9435" s="4">
        <v>0.36</v>
      </c>
      <c r="I9435" s="5">
        <v>530</v>
      </c>
      <c r="J9435" s="6">
        <v>190.79999999999998</v>
      </c>
      <c r="K9435" s="6">
        <v>51.515999999999998</v>
      </c>
      <c r="L9435" s="7">
        <v>0.27</v>
      </c>
    </row>
    <row r="9436" spans="1:12" x14ac:dyDescent="0.35">
      <c r="A9436" s="2" t="s">
        <v>25</v>
      </c>
      <c r="B9436" s="2">
        <v>1185732</v>
      </c>
      <c r="C9436" s="3">
        <v>44972</v>
      </c>
      <c r="D9436" s="2" t="s">
        <v>13</v>
      </c>
      <c r="E9436" s="2" t="s">
        <v>124</v>
      </c>
      <c r="F9436" s="2" t="s">
        <v>125</v>
      </c>
      <c r="G9436" s="2" t="s">
        <v>20</v>
      </c>
      <c r="H9436" s="4">
        <v>0.3</v>
      </c>
      <c r="I9436" s="5">
        <v>800</v>
      </c>
      <c r="J9436" s="6">
        <v>240</v>
      </c>
      <c r="K9436" s="6">
        <v>76.8</v>
      </c>
      <c r="L9436" s="7">
        <v>0.32</v>
      </c>
    </row>
    <row r="9437" spans="1:12" x14ac:dyDescent="0.35">
      <c r="A9437" s="2" t="s">
        <v>25</v>
      </c>
      <c r="B9437" s="2">
        <v>1185732</v>
      </c>
      <c r="C9437" s="3">
        <v>44998</v>
      </c>
      <c r="D9437" s="2" t="s">
        <v>13</v>
      </c>
      <c r="E9437" s="2" t="s">
        <v>124</v>
      </c>
      <c r="F9437" s="2" t="s">
        <v>125</v>
      </c>
      <c r="G9437" s="2" t="s">
        <v>15</v>
      </c>
      <c r="H9437" s="4">
        <v>0.28000000000000003</v>
      </c>
      <c r="I9437" s="5">
        <v>1550</v>
      </c>
      <c r="J9437" s="6">
        <v>434.00000000000006</v>
      </c>
      <c r="K9437" s="6">
        <v>147.56</v>
      </c>
      <c r="L9437" s="7">
        <v>0.33999999999999997</v>
      </c>
    </row>
    <row r="9438" spans="1:12" x14ac:dyDescent="0.35">
      <c r="A9438" s="2" t="s">
        <v>25</v>
      </c>
      <c r="B9438" s="2">
        <v>1185732</v>
      </c>
      <c r="C9438" s="3">
        <v>44998</v>
      </c>
      <c r="D9438" s="2" t="s">
        <v>13</v>
      </c>
      <c r="E9438" s="2" t="s">
        <v>124</v>
      </c>
      <c r="F9438" s="2" t="s">
        <v>125</v>
      </c>
      <c r="G9438" s="2" t="s">
        <v>16</v>
      </c>
      <c r="H9438" s="4">
        <v>0.31</v>
      </c>
      <c r="I9438" s="5">
        <v>610</v>
      </c>
      <c r="J9438" s="6">
        <v>189.1</v>
      </c>
      <c r="K9438" s="6">
        <v>64.293999999999997</v>
      </c>
      <c r="L9438" s="7">
        <v>0.33999999999999997</v>
      </c>
    </row>
    <row r="9439" spans="1:12" x14ac:dyDescent="0.35">
      <c r="A9439" s="2" t="s">
        <v>25</v>
      </c>
      <c r="B9439" s="2">
        <v>1185732</v>
      </c>
      <c r="C9439" s="3">
        <v>44998</v>
      </c>
      <c r="D9439" s="2" t="s">
        <v>13</v>
      </c>
      <c r="E9439" s="2" t="s">
        <v>124</v>
      </c>
      <c r="F9439" s="2" t="s">
        <v>125</v>
      </c>
      <c r="G9439" s="2" t="s">
        <v>17</v>
      </c>
      <c r="H9439" s="4">
        <v>0.23</v>
      </c>
      <c r="I9439" s="5">
        <v>600</v>
      </c>
      <c r="J9439" s="6">
        <v>138</v>
      </c>
      <c r="K9439" s="6">
        <v>44.160000000000004</v>
      </c>
      <c r="L9439" s="7">
        <v>0.32</v>
      </c>
    </row>
    <row r="9440" spans="1:12" x14ac:dyDescent="0.35">
      <c r="A9440" s="2" t="s">
        <v>25</v>
      </c>
      <c r="B9440" s="2">
        <v>1185732</v>
      </c>
      <c r="C9440" s="3">
        <v>44998</v>
      </c>
      <c r="D9440" s="2" t="s">
        <v>13</v>
      </c>
      <c r="E9440" s="2" t="s">
        <v>124</v>
      </c>
      <c r="F9440" s="2" t="s">
        <v>125</v>
      </c>
      <c r="G9440" s="2" t="s">
        <v>18</v>
      </c>
      <c r="H9440" s="4">
        <v>0.25</v>
      </c>
      <c r="I9440" s="5">
        <v>930</v>
      </c>
      <c r="J9440" s="6">
        <v>232.5</v>
      </c>
      <c r="K9440" s="6">
        <v>65.100000000000009</v>
      </c>
      <c r="L9440" s="7">
        <v>0.28000000000000003</v>
      </c>
    </row>
    <row r="9441" spans="1:12" x14ac:dyDescent="0.35">
      <c r="A9441" s="2" t="s">
        <v>25</v>
      </c>
      <c r="B9441" s="2">
        <v>1185732</v>
      </c>
      <c r="C9441" s="3">
        <v>44998</v>
      </c>
      <c r="D9441" s="2" t="s">
        <v>13</v>
      </c>
      <c r="E9441" s="2" t="s">
        <v>124</v>
      </c>
      <c r="F9441" s="2" t="s">
        <v>125</v>
      </c>
      <c r="G9441" s="2" t="s">
        <v>19</v>
      </c>
      <c r="H9441" s="4">
        <v>0.36</v>
      </c>
      <c r="I9441" s="5">
        <v>310</v>
      </c>
      <c r="J9441" s="6">
        <v>111.6</v>
      </c>
      <c r="K9441" s="6">
        <v>33.479999999999997</v>
      </c>
      <c r="L9441" s="7">
        <v>0.3</v>
      </c>
    </row>
    <row r="9442" spans="1:12" x14ac:dyDescent="0.35">
      <c r="A9442" s="2" t="s">
        <v>25</v>
      </c>
      <c r="B9442" s="2">
        <v>1185732</v>
      </c>
      <c r="C9442" s="3">
        <v>44998</v>
      </c>
      <c r="D9442" s="2" t="s">
        <v>13</v>
      </c>
      <c r="E9442" s="2" t="s">
        <v>124</v>
      </c>
      <c r="F9442" s="2" t="s">
        <v>125</v>
      </c>
      <c r="G9442" s="2" t="s">
        <v>20</v>
      </c>
      <c r="H9442" s="4">
        <v>0.31</v>
      </c>
      <c r="I9442" s="5">
        <v>680</v>
      </c>
      <c r="J9442" s="6">
        <v>210.8</v>
      </c>
      <c r="K9442" s="6">
        <v>77.996000000000009</v>
      </c>
      <c r="L9442" s="7">
        <v>0.37</v>
      </c>
    </row>
    <row r="9443" spans="1:12" x14ac:dyDescent="0.35">
      <c r="A9443" s="2" t="s">
        <v>25</v>
      </c>
      <c r="B9443" s="2">
        <v>1185732</v>
      </c>
      <c r="C9443" s="3">
        <v>45030</v>
      </c>
      <c r="D9443" s="2" t="s">
        <v>13</v>
      </c>
      <c r="E9443" s="2" t="s">
        <v>124</v>
      </c>
      <c r="F9443" s="2" t="s">
        <v>125</v>
      </c>
      <c r="G9443" s="2" t="s">
        <v>15</v>
      </c>
      <c r="H9443" s="4">
        <v>0.28000000000000003</v>
      </c>
      <c r="I9443" s="5">
        <v>1490</v>
      </c>
      <c r="J9443" s="6">
        <v>417.20000000000005</v>
      </c>
      <c r="K9443" s="6">
        <v>137.67599999999999</v>
      </c>
      <c r="L9443" s="7">
        <v>0.32999999999999996</v>
      </c>
    </row>
    <row r="9444" spans="1:12" x14ac:dyDescent="0.35">
      <c r="A9444" s="2" t="s">
        <v>25</v>
      </c>
      <c r="B9444" s="2">
        <v>1185732</v>
      </c>
      <c r="C9444" s="3">
        <v>45030</v>
      </c>
      <c r="D9444" s="2" t="s">
        <v>13</v>
      </c>
      <c r="E9444" s="2" t="s">
        <v>124</v>
      </c>
      <c r="F9444" s="2" t="s">
        <v>125</v>
      </c>
      <c r="G9444" s="2" t="s">
        <v>16</v>
      </c>
      <c r="H9444" s="4">
        <v>0.28000000000000003</v>
      </c>
      <c r="I9444" s="5">
        <v>510</v>
      </c>
      <c r="J9444" s="6">
        <v>142.80000000000001</v>
      </c>
      <c r="K9444" s="6">
        <v>51.408000000000001</v>
      </c>
      <c r="L9444" s="7">
        <v>0.36</v>
      </c>
    </row>
    <row r="9445" spans="1:12" x14ac:dyDescent="0.35">
      <c r="A9445" s="2" t="s">
        <v>25</v>
      </c>
      <c r="B9445" s="2">
        <v>1185732</v>
      </c>
      <c r="C9445" s="3">
        <v>45030</v>
      </c>
      <c r="D9445" s="2" t="s">
        <v>13</v>
      </c>
      <c r="E9445" s="2" t="s">
        <v>124</v>
      </c>
      <c r="F9445" s="2" t="s">
        <v>125</v>
      </c>
      <c r="G9445" s="2" t="s">
        <v>17</v>
      </c>
      <c r="H9445" s="4">
        <v>0.22</v>
      </c>
      <c r="I9445" s="5">
        <v>510</v>
      </c>
      <c r="J9445" s="6">
        <v>112.2</v>
      </c>
      <c r="K9445" s="6">
        <v>34.782000000000004</v>
      </c>
      <c r="L9445" s="7">
        <v>0.31</v>
      </c>
    </row>
    <row r="9446" spans="1:12" x14ac:dyDescent="0.35">
      <c r="A9446" s="2" t="s">
        <v>25</v>
      </c>
      <c r="B9446" s="2">
        <v>1185732</v>
      </c>
      <c r="C9446" s="3">
        <v>45030</v>
      </c>
      <c r="D9446" s="2" t="s">
        <v>13</v>
      </c>
      <c r="E9446" s="2" t="s">
        <v>124</v>
      </c>
      <c r="F9446" s="2" t="s">
        <v>125</v>
      </c>
      <c r="G9446" s="2" t="s">
        <v>18</v>
      </c>
      <c r="H9446" s="4">
        <v>0.23</v>
      </c>
      <c r="I9446" s="5">
        <v>390</v>
      </c>
      <c r="J9446" s="6">
        <v>89.7</v>
      </c>
      <c r="K9446" s="6">
        <v>25.116000000000003</v>
      </c>
      <c r="L9446" s="7">
        <v>0.28000000000000003</v>
      </c>
    </row>
    <row r="9447" spans="1:12" x14ac:dyDescent="0.35">
      <c r="A9447" s="2" t="s">
        <v>25</v>
      </c>
      <c r="B9447" s="2">
        <v>1185732</v>
      </c>
      <c r="C9447" s="3">
        <v>45030</v>
      </c>
      <c r="D9447" s="2" t="s">
        <v>13</v>
      </c>
      <c r="E9447" s="2" t="s">
        <v>124</v>
      </c>
      <c r="F9447" s="2" t="s">
        <v>125</v>
      </c>
      <c r="G9447" s="2" t="s">
        <v>19</v>
      </c>
      <c r="H9447" s="4">
        <v>0.33</v>
      </c>
      <c r="I9447" s="5">
        <v>440</v>
      </c>
      <c r="J9447" s="6">
        <v>145.20000000000002</v>
      </c>
      <c r="K9447" s="6">
        <v>39.204000000000008</v>
      </c>
      <c r="L9447" s="7">
        <v>0.27</v>
      </c>
    </row>
    <row r="9448" spans="1:12" x14ac:dyDescent="0.35">
      <c r="A9448" s="2" t="s">
        <v>25</v>
      </c>
      <c r="B9448" s="2">
        <v>1185732</v>
      </c>
      <c r="C9448" s="3">
        <v>45030</v>
      </c>
      <c r="D9448" s="2" t="s">
        <v>13</v>
      </c>
      <c r="E9448" s="2" t="s">
        <v>124</v>
      </c>
      <c r="F9448" s="2" t="s">
        <v>125</v>
      </c>
      <c r="G9448" s="2" t="s">
        <v>20</v>
      </c>
      <c r="H9448" s="4">
        <v>0.3</v>
      </c>
      <c r="I9448" s="5">
        <v>940</v>
      </c>
      <c r="J9448" s="6">
        <v>282</v>
      </c>
      <c r="K9448" s="6">
        <v>101.52</v>
      </c>
      <c r="L9448" s="7">
        <v>0.36</v>
      </c>
    </row>
    <row r="9449" spans="1:12" x14ac:dyDescent="0.35">
      <c r="A9449" s="2" t="s">
        <v>25</v>
      </c>
      <c r="B9449" s="2">
        <v>1185732</v>
      </c>
      <c r="C9449" s="3">
        <v>45059</v>
      </c>
      <c r="D9449" s="2" t="s">
        <v>13</v>
      </c>
      <c r="E9449" s="2" t="s">
        <v>124</v>
      </c>
      <c r="F9449" s="2" t="s">
        <v>125</v>
      </c>
      <c r="G9449" s="2" t="s">
        <v>15</v>
      </c>
      <c r="H9449" s="4">
        <v>0.41</v>
      </c>
      <c r="I9449" s="5">
        <v>1730</v>
      </c>
      <c r="J9449" s="6">
        <v>709.3</v>
      </c>
      <c r="K9449" s="6">
        <v>255.34799999999998</v>
      </c>
      <c r="L9449" s="7">
        <v>0.36</v>
      </c>
    </row>
    <row r="9450" spans="1:12" x14ac:dyDescent="0.35">
      <c r="A9450" s="2" t="s">
        <v>25</v>
      </c>
      <c r="B9450" s="2">
        <v>1185732</v>
      </c>
      <c r="C9450" s="3">
        <v>45059</v>
      </c>
      <c r="D9450" s="2" t="s">
        <v>13</v>
      </c>
      <c r="E9450" s="2" t="s">
        <v>124</v>
      </c>
      <c r="F9450" s="2" t="s">
        <v>125</v>
      </c>
      <c r="G9450" s="2" t="s">
        <v>16</v>
      </c>
      <c r="H9450" s="4">
        <v>0.34</v>
      </c>
      <c r="I9450" s="5">
        <v>680</v>
      </c>
      <c r="J9450" s="6">
        <v>231.20000000000002</v>
      </c>
      <c r="K9450" s="6">
        <v>83.231999999999999</v>
      </c>
      <c r="L9450" s="7">
        <v>0.36</v>
      </c>
    </row>
    <row r="9451" spans="1:12" x14ac:dyDescent="0.35">
      <c r="A9451" s="2" t="s">
        <v>25</v>
      </c>
      <c r="B9451" s="2">
        <v>1185732</v>
      </c>
      <c r="C9451" s="3">
        <v>45059</v>
      </c>
      <c r="D9451" s="2" t="s">
        <v>13</v>
      </c>
      <c r="E9451" s="2" t="s">
        <v>124</v>
      </c>
      <c r="F9451" s="2" t="s">
        <v>125</v>
      </c>
      <c r="G9451" s="2" t="s">
        <v>17</v>
      </c>
      <c r="H9451" s="4">
        <v>0.3</v>
      </c>
      <c r="I9451" s="5">
        <v>680</v>
      </c>
      <c r="J9451" s="6">
        <v>204</v>
      </c>
      <c r="K9451" s="6">
        <v>63.24</v>
      </c>
      <c r="L9451" s="7">
        <v>0.31</v>
      </c>
    </row>
    <row r="9452" spans="1:12" x14ac:dyDescent="0.35">
      <c r="A9452" s="2" t="s">
        <v>25</v>
      </c>
      <c r="B9452" s="2">
        <v>1185732</v>
      </c>
      <c r="C9452" s="3">
        <v>45059</v>
      </c>
      <c r="D9452" s="2" t="s">
        <v>13</v>
      </c>
      <c r="E9452" s="2" t="s">
        <v>124</v>
      </c>
      <c r="F9452" s="2" t="s">
        <v>125</v>
      </c>
      <c r="G9452" s="2" t="s">
        <v>18</v>
      </c>
      <c r="H9452" s="4">
        <v>0.32</v>
      </c>
      <c r="I9452" s="5">
        <v>540</v>
      </c>
      <c r="J9452" s="6">
        <v>172.8</v>
      </c>
      <c r="K9452" s="6">
        <v>51.84</v>
      </c>
      <c r="L9452" s="7">
        <v>0.3</v>
      </c>
    </row>
    <row r="9453" spans="1:12" x14ac:dyDescent="0.35">
      <c r="A9453" s="2" t="s">
        <v>25</v>
      </c>
      <c r="B9453" s="2">
        <v>1185732</v>
      </c>
      <c r="C9453" s="3">
        <v>45059</v>
      </c>
      <c r="D9453" s="2" t="s">
        <v>13</v>
      </c>
      <c r="E9453" s="2" t="s">
        <v>124</v>
      </c>
      <c r="F9453" s="2" t="s">
        <v>125</v>
      </c>
      <c r="G9453" s="2" t="s">
        <v>19</v>
      </c>
      <c r="H9453" s="4">
        <v>0.39</v>
      </c>
      <c r="I9453" s="5">
        <v>600</v>
      </c>
      <c r="J9453" s="6">
        <v>234</v>
      </c>
      <c r="K9453" s="6">
        <v>65.52000000000001</v>
      </c>
      <c r="L9453" s="7">
        <v>0.28000000000000003</v>
      </c>
    </row>
    <row r="9454" spans="1:12" x14ac:dyDescent="0.35">
      <c r="A9454" s="2" t="s">
        <v>25</v>
      </c>
      <c r="B9454" s="2">
        <v>1185732</v>
      </c>
      <c r="C9454" s="3">
        <v>45059</v>
      </c>
      <c r="D9454" s="2" t="s">
        <v>13</v>
      </c>
      <c r="E9454" s="2" t="s">
        <v>124</v>
      </c>
      <c r="F9454" s="2" t="s">
        <v>125</v>
      </c>
      <c r="G9454" s="2" t="s">
        <v>20</v>
      </c>
      <c r="H9454" s="4">
        <v>0.43</v>
      </c>
      <c r="I9454" s="5">
        <v>1040</v>
      </c>
      <c r="J9454" s="6">
        <v>447.2</v>
      </c>
      <c r="K9454" s="6">
        <v>152.04799999999997</v>
      </c>
      <c r="L9454" s="7">
        <v>0.33999999999999997</v>
      </c>
    </row>
    <row r="9455" spans="1:12" x14ac:dyDescent="0.35">
      <c r="A9455" s="2" t="s">
        <v>25</v>
      </c>
      <c r="B9455" s="2">
        <v>1185732</v>
      </c>
      <c r="C9455" s="3">
        <v>45092</v>
      </c>
      <c r="D9455" s="2" t="s">
        <v>13</v>
      </c>
      <c r="E9455" s="2" t="s">
        <v>124</v>
      </c>
      <c r="F9455" s="2" t="s">
        <v>125</v>
      </c>
      <c r="G9455" s="2" t="s">
        <v>15</v>
      </c>
      <c r="H9455" s="4">
        <v>0.39</v>
      </c>
      <c r="I9455" s="5">
        <v>1960</v>
      </c>
      <c r="J9455" s="6">
        <v>764.4</v>
      </c>
      <c r="K9455" s="6">
        <v>267.53999999999996</v>
      </c>
      <c r="L9455" s="7">
        <v>0.35</v>
      </c>
    </row>
    <row r="9456" spans="1:12" x14ac:dyDescent="0.35">
      <c r="A9456" s="2" t="s">
        <v>25</v>
      </c>
      <c r="B9456" s="2">
        <v>1185732</v>
      </c>
      <c r="C9456" s="3">
        <v>45092</v>
      </c>
      <c r="D9456" s="2" t="s">
        <v>13</v>
      </c>
      <c r="E9456" s="2" t="s">
        <v>124</v>
      </c>
      <c r="F9456" s="2" t="s">
        <v>125</v>
      </c>
      <c r="G9456" s="2" t="s">
        <v>16</v>
      </c>
      <c r="H9456" s="4">
        <v>0.36</v>
      </c>
      <c r="I9456" s="5">
        <v>1140</v>
      </c>
      <c r="J9456" s="6">
        <v>410.4</v>
      </c>
      <c r="K9456" s="6">
        <v>131.328</v>
      </c>
      <c r="L9456" s="7">
        <v>0.32</v>
      </c>
    </row>
    <row r="9457" spans="1:12" x14ac:dyDescent="0.35">
      <c r="A9457" s="2" t="s">
        <v>25</v>
      </c>
      <c r="B9457" s="2">
        <v>1185732</v>
      </c>
      <c r="C9457" s="3">
        <v>45092</v>
      </c>
      <c r="D9457" s="2" t="s">
        <v>13</v>
      </c>
      <c r="E9457" s="2" t="s">
        <v>124</v>
      </c>
      <c r="F9457" s="2" t="s">
        <v>125</v>
      </c>
      <c r="G9457" s="2" t="s">
        <v>17</v>
      </c>
      <c r="H9457" s="4">
        <v>0.36</v>
      </c>
      <c r="I9457" s="5">
        <v>750</v>
      </c>
      <c r="J9457" s="6">
        <v>270</v>
      </c>
      <c r="K9457" s="6">
        <v>83.7</v>
      </c>
      <c r="L9457" s="7">
        <v>0.31</v>
      </c>
    </row>
    <row r="9458" spans="1:12" x14ac:dyDescent="0.35">
      <c r="A9458" s="2" t="s">
        <v>25</v>
      </c>
      <c r="B9458" s="2">
        <v>1185732</v>
      </c>
      <c r="C9458" s="3">
        <v>45092</v>
      </c>
      <c r="D9458" s="2" t="s">
        <v>13</v>
      </c>
      <c r="E9458" s="2" t="s">
        <v>124</v>
      </c>
      <c r="F9458" s="2" t="s">
        <v>125</v>
      </c>
      <c r="G9458" s="2" t="s">
        <v>18</v>
      </c>
      <c r="H9458" s="4">
        <v>0.34</v>
      </c>
      <c r="I9458" s="5">
        <v>720</v>
      </c>
      <c r="J9458" s="6">
        <v>244.8</v>
      </c>
      <c r="K9458" s="6">
        <v>68.544000000000011</v>
      </c>
      <c r="L9458" s="7">
        <v>0.28000000000000003</v>
      </c>
    </row>
    <row r="9459" spans="1:12" x14ac:dyDescent="0.35">
      <c r="A9459" s="2" t="s">
        <v>25</v>
      </c>
      <c r="B9459" s="2">
        <v>1185732</v>
      </c>
      <c r="C9459" s="3">
        <v>45092</v>
      </c>
      <c r="D9459" s="2" t="s">
        <v>13</v>
      </c>
      <c r="E9459" s="2" t="s">
        <v>124</v>
      </c>
      <c r="F9459" s="2" t="s">
        <v>125</v>
      </c>
      <c r="G9459" s="2" t="s">
        <v>19</v>
      </c>
      <c r="H9459" s="4">
        <v>0.39</v>
      </c>
      <c r="I9459" s="5">
        <v>740</v>
      </c>
      <c r="J9459" s="6">
        <v>288.60000000000002</v>
      </c>
      <c r="K9459" s="6">
        <v>92.352000000000004</v>
      </c>
      <c r="L9459" s="7">
        <v>0.32</v>
      </c>
    </row>
    <row r="9460" spans="1:12" x14ac:dyDescent="0.35">
      <c r="A9460" s="2" t="s">
        <v>25</v>
      </c>
      <c r="B9460" s="2">
        <v>1185732</v>
      </c>
      <c r="C9460" s="3">
        <v>45092</v>
      </c>
      <c r="D9460" s="2" t="s">
        <v>13</v>
      </c>
      <c r="E9460" s="2" t="s">
        <v>124</v>
      </c>
      <c r="F9460" s="2" t="s">
        <v>125</v>
      </c>
      <c r="G9460" s="2" t="s">
        <v>20</v>
      </c>
      <c r="H9460" s="4">
        <v>0.47</v>
      </c>
      <c r="I9460" s="5">
        <v>1200</v>
      </c>
      <c r="J9460" s="6">
        <v>564</v>
      </c>
      <c r="K9460" s="6">
        <v>197.39999999999998</v>
      </c>
      <c r="L9460" s="7">
        <v>0.35</v>
      </c>
    </row>
    <row r="9461" spans="1:12" x14ac:dyDescent="0.35">
      <c r="A9461" s="2" t="s">
        <v>25</v>
      </c>
      <c r="B9461" s="2">
        <v>1185732</v>
      </c>
      <c r="C9461" s="3">
        <v>45120</v>
      </c>
      <c r="D9461" s="2" t="s">
        <v>13</v>
      </c>
      <c r="E9461" s="2" t="s">
        <v>124</v>
      </c>
      <c r="F9461" s="2" t="s">
        <v>125</v>
      </c>
      <c r="G9461" s="2" t="s">
        <v>15</v>
      </c>
      <c r="H9461" s="4">
        <v>0.37</v>
      </c>
      <c r="I9461" s="5">
        <v>1800</v>
      </c>
      <c r="J9461" s="6">
        <v>666</v>
      </c>
      <c r="K9461" s="6">
        <v>219.77999999999997</v>
      </c>
      <c r="L9461" s="7">
        <v>0.32999999999999996</v>
      </c>
    </row>
    <row r="9462" spans="1:12" x14ac:dyDescent="0.35">
      <c r="A9462" s="2" t="s">
        <v>25</v>
      </c>
      <c r="B9462" s="2">
        <v>1185732</v>
      </c>
      <c r="C9462" s="3">
        <v>45120</v>
      </c>
      <c r="D9462" s="2" t="s">
        <v>13</v>
      </c>
      <c r="E9462" s="2" t="s">
        <v>124</v>
      </c>
      <c r="F9462" s="2" t="s">
        <v>125</v>
      </c>
      <c r="G9462" s="2" t="s">
        <v>16</v>
      </c>
      <c r="H9462" s="4">
        <v>0.36</v>
      </c>
      <c r="I9462" s="5">
        <v>1050</v>
      </c>
      <c r="J9462" s="6">
        <v>378</v>
      </c>
      <c r="K9462" s="6">
        <v>139.85999999999999</v>
      </c>
      <c r="L9462" s="7">
        <v>0.37</v>
      </c>
    </row>
    <row r="9463" spans="1:12" x14ac:dyDescent="0.35">
      <c r="A9463" s="2" t="s">
        <v>25</v>
      </c>
      <c r="B9463" s="2">
        <v>1185732</v>
      </c>
      <c r="C9463" s="3">
        <v>45120</v>
      </c>
      <c r="D9463" s="2" t="s">
        <v>13</v>
      </c>
      <c r="E9463" s="2" t="s">
        <v>124</v>
      </c>
      <c r="F9463" s="2" t="s">
        <v>125</v>
      </c>
      <c r="G9463" s="2" t="s">
        <v>17</v>
      </c>
      <c r="H9463" s="4">
        <v>0.32</v>
      </c>
      <c r="I9463" s="5">
        <v>880</v>
      </c>
      <c r="J9463" s="6">
        <v>281.60000000000002</v>
      </c>
      <c r="K9463" s="6">
        <v>84.48</v>
      </c>
      <c r="L9463" s="7">
        <v>0.3</v>
      </c>
    </row>
    <row r="9464" spans="1:12" x14ac:dyDescent="0.35">
      <c r="A9464" s="2" t="s">
        <v>25</v>
      </c>
      <c r="B9464" s="2">
        <v>1185732</v>
      </c>
      <c r="C9464" s="3">
        <v>45120</v>
      </c>
      <c r="D9464" s="2" t="s">
        <v>13</v>
      </c>
      <c r="E9464" s="2" t="s">
        <v>124</v>
      </c>
      <c r="F9464" s="2" t="s">
        <v>125</v>
      </c>
      <c r="G9464" s="2" t="s">
        <v>18</v>
      </c>
      <c r="H9464" s="4">
        <v>0.34</v>
      </c>
      <c r="I9464" s="5">
        <v>770</v>
      </c>
      <c r="J9464" s="6">
        <v>261.8</v>
      </c>
      <c r="K9464" s="6">
        <v>83.77600000000001</v>
      </c>
      <c r="L9464" s="7">
        <v>0.32</v>
      </c>
    </row>
    <row r="9465" spans="1:12" x14ac:dyDescent="0.35">
      <c r="A9465" s="2" t="s">
        <v>25</v>
      </c>
      <c r="B9465" s="2">
        <v>1185732</v>
      </c>
      <c r="C9465" s="3">
        <v>45120</v>
      </c>
      <c r="D9465" s="2" t="s">
        <v>13</v>
      </c>
      <c r="E9465" s="2" t="s">
        <v>124</v>
      </c>
      <c r="F9465" s="2" t="s">
        <v>125</v>
      </c>
      <c r="G9465" s="2" t="s">
        <v>19</v>
      </c>
      <c r="H9465" s="4">
        <v>0.41</v>
      </c>
      <c r="I9465" s="5">
        <v>800</v>
      </c>
      <c r="J9465" s="6">
        <v>328</v>
      </c>
      <c r="K9465" s="6">
        <v>101.67999999999999</v>
      </c>
      <c r="L9465" s="7">
        <v>0.31</v>
      </c>
    </row>
    <row r="9466" spans="1:12" x14ac:dyDescent="0.35">
      <c r="A9466" s="2" t="s">
        <v>25</v>
      </c>
      <c r="B9466" s="2">
        <v>1185732</v>
      </c>
      <c r="C9466" s="3">
        <v>45120</v>
      </c>
      <c r="D9466" s="2" t="s">
        <v>13</v>
      </c>
      <c r="E9466" s="2" t="s">
        <v>124</v>
      </c>
      <c r="F9466" s="2" t="s">
        <v>125</v>
      </c>
      <c r="G9466" s="2" t="s">
        <v>20</v>
      </c>
      <c r="H9466" s="4">
        <v>0.41</v>
      </c>
      <c r="I9466" s="5">
        <v>1320</v>
      </c>
      <c r="J9466" s="6">
        <v>541.19999999999993</v>
      </c>
      <c r="K9466" s="6">
        <v>173.18399999999997</v>
      </c>
      <c r="L9466" s="7">
        <v>0.32</v>
      </c>
    </row>
    <row r="9467" spans="1:12" x14ac:dyDescent="0.35">
      <c r="A9467" s="2" t="s">
        <v>25</v>
      </c>
      <c r="B9467" s="2">
        <v>1185732</v>
      </c>
      <c r="C9467" s="3">
        <v>45152</v>
      </c>
      <c r="D9467" s="2" t="s">
        <v>13</v>
      </c>
      <c r="E9467" s="2" t="s">
        <v>124</v>
      </c>
      <c r="F9467" s="2" t="s">
        <v>125</v>
      </c>
      <c r="G9467" s="2" t="s">
        <v>15</v>
      </c>
      <c r="H9467" s="4">
        <v>0.4</v>
      </c>
      <c r="I9467" s="5">
        <v>1960</v>
      </c>
      <c r="J9467" s="6">
        <v>784</v>
      </c>
      <c r="K9467" s="6">
        <v>258.71999999999997</v>
      </c>
      <c r="L9467" s="7">
        <v>0.32999999999999996</v>
      </c>
    </row>
    <row r="9468" spans="1:12" x14ac:dyDescent="0.35">
      <c r="A9468" s="2" t="s">
        <v>25</v>
      </c>
      <c r="B9468" s="2">
        <v>1185732</v>
      </c>
      <c r="C9468" s="3">
        <v>45152</v>
      </c>
      <c r="D9468" s="2" t="s">
        <v>13</v>
      </c>
      <c r="E9468" s="2" t="s">
        <v>124</v>
      </c>
      <c r="F9468" s="2" t="s">
        <v>125</v>
      </c>
      <c r="G9468" s="2" t="s">
        <v>16</v>
      </c>
      <c r="H9468" s="4">
        <v>0.33</v>
      </c>
      <c r="I9468" s="5">
        <v>1120</v>
      </c>
      <c r="J9468" s="6">
        <v>369.6</v>
      </c>
      <c r="K9468" s="6">
        <v>118.27200000000001</v>
      </c>
      <c r="L9468" s="7">
        <v>0.32</v>
      </c>
    </row>
    <row r="9469" spans="1:12" x14ac:dyDescent="0.35">
      <c r="A9469" s="2" t="s">
        <v>25</v>
      </c>
      <c r="B9469" s="2">
        <v>1185732</v>
      </c>
      <c r="C9469" s="3">
        <v>45152</v>
      </c>
      <c r="D9469" s="2" t="s">
        <v>13</v>
      </c>
      <c r="E9469" s="2" t="s">
        <v>124</v>
      </c>
      <c r="F9469" s="2" t="s">
        <v>125</v>
      </c>
      <c r="G9469" s="2" t="s">
        <v>17</v>
      </c>
      <c r="H9469" s="4">
        <v>0.28999999999999998</v>
      </c>
      <c r="I9469" s="5">
        <v>850</v>
      </c>
      <c r="J9469" s="6">
        <v>246.49999999999997</v>
      </c>
      <c r="K9469" s="6">
        <v>76.414999999999992</v>
      </c>
      <c r="L9469" s="7">
        <v>0.31</v>
      </c>
    </row>
    <row r="9470" spans="1:12" x14ac:dyDescent="0.35">
      <c r="A9470" s="2" t="s">
        <v>25</v>
      </c>
      <c r="B9470" s="2">
        <v>1185732</v>
      </c>
      <c r="C9470" s="3">
        <v>45152</v>
      </c>
      <c r="D9470" s="2" t="s">
        <v>13</v>
      </c>
      <c r="E9470" s="2" t="s">
        <v>124</v>
      </c>
      <c r="F9470" s="2" t="s">
        <v>125</v>
      </c>
      <c r="G9470" s="2" t="s">
        <v>18</v>
      </c>
      <c r="H9470" s="4">
        <v>0.31</v>
      </c>
      <c r="I9470" s="5">
        <v>580</v>
      </c>
      <c r="J9470" s="6">
        <v>179.8</v>
      </c>
      <c r="K9470" s="6">
        <v>50.344000000000008</v>
      </c>
      <c r="L9470" s="7">
        <v>0.28000000000000003</v>
      </c>
    </row>
    <row r="9471" spans="1:12" x14ac:dyDescent="0.35">
      <c r="A9471" s="2" t="s">
        <v>25</v>
      </c>
      <c r="B9471" s="2">
        <v>1185732</v>
      </c>
      <c r="C9471" s="3">
        <v>45152</v>
      </c>
      <c r="D9471" s="2" t="s">
        <v>13</v>
      </c>
      <c r="E9471" s="2" t="s">
        <v>124</v>
      </c>
      <c r="F9471" s="2" t="s">
        <v>125</v>
      </c>
      <c r="G9471" s="2" t="s">
        <v>19</v>
      </c>
      <c r="H9471" s="4">
        <v>0.4</v>
      </c>
      <c r="I9471" s="5">
        <v>510</v>
      </c>
      <c r="J9471" s="6">
        <v>204</v>
      </c>
      <c r="K9471" s="6">
        <v>55.080000000000005</v>
      </c>
      <c r="L9471" s="7">
        <v>0.27</v>
      </c>
    </row>
    <row r="9472" spans="1:12" x14ac:dyDescent="0.35">
      <c r="A9472" s="2" t="s">
        <v>25</v>
      </c>
      <c r="B9472" s="2">
        <v>1185732</v>
      </c>
      <c r="C9472" s="3">
        <v>45152</v>
      </c>
      <c r="D9472" s="2" t="s">
        <v>13</v>
      </c>
      <c r="E9472" s="2" t="s">
        <v>124</v>
      </c>
      <c r="F9472" s="2" t="s">
        <v>125</v>
      </c>
      <c r="G9472" s="2" t="s">
        <v>20</v>
      </c>
      <c r="H9472" s="4">
        <v>0.46</v>
      </c>
      <c r="I9472" s="5">
        <v>980</v>
      </c>
      <c r="J9472" s="6">
        <v>450.8</v>
      </c>
      <c r="K9472" s="6">
        <v>157.78</v>
      </c>
      <c r="L9472" s="7">
        <v>0.35</v>
      </c>
    </row>
    <row r="9473" spans="1:12" x14ac:dyDescent="0.35">
      <c r="A9473" s="2" t="s">
        <v>25</v>
      </c>
      <c r="B9473" s="2">
        <v>1185732</v>
      </c>
      <c r="C9473" s="3">
        <v>45182</v>
      </c>
      <c r="D9473" s="2" t="s">
        <v>13</v>
      </c>
      <c r="E9473" s="2" t="s">
        <v>124</v>
      </c>
      <c r="F9473" s="2" t="s">
        <v>125</v>
      </c>
      <c r="G9473" s="2" t="s">
        <v>15</v>
      </c>
      <c r="H9473" s="4">
        <v>0.36</v>
      </c>
      <c r="I9473" s="5">
        <v>1530</v>
      </c>
      <c r="J9473" s="6">
        <v>550.79999999999995</v>
      </c>
      <c r="K9473" s="6">
        <v>187.27199999999996</v>
      </c>
      <c r="L9473" s="7">
        <v>0.33999999999999997</v>
      </c>
    </row>
    <row r="9474" spans="1:12" x14ac:dyDescent="0.35">
      <c r="A9474" s="2" t="s">
        <v>25</v>
      </c>
      <c r="B9474" s="2">
        <v>1185732</v>
      </c>
      <c r="C9474" s="3">
        <v>45182</v>
      </c>
      <c r="D9474" s="2" t="s">
        <v>13</v>
      </c>
      <c r="E9474" s="2" t="s">
        <v>124</v>
      </c>
      <c r="F9474" s="2" t="s">
        <v>125</v>
      </c>
      <c r="G9474" s="2" t="s">
        <v>16</v>
      </c>
      <c r="H9474" s="4">
        <v>0.35</v>
      </c>
      <c r="I9474" s="5">
        <v>880</v>
      </c>
      <c r="J9474" s="6">
        <v>308</v>
      </c>
      <c r="K9474" s="6">
        <v>113.96</v>
      </c>
      <c r="L9474" s="7">
        <v>0.37</v>
      </c>
    </row>
    <row r="9475" spans="1:12" x14ac:dyDescent="0.35">
      <c r="A9475" s="2" t="s">
        <v>25</v>
      </c>
      <c r="B9475" s="2">
        <v>1185732</v>
      </c>
      <c r="C9475" s="3">
        <v>45182</v>
      </c>
      <c r="D9475" s="2" t="s">
        <v>13</v>
      </c>
      <c r="E9475" s="2" t="s">
        <v>124</v>
      </c>
      <c r="F9475" s="2" t="s">
        <v>125</v>
      </c>
      <c r="G9475" s="2" t="s">
        <v>17</v>
      </c>
      <c r="H9475" s="4">
        <v>0.3</v>
      </c>
      <c r="I9475" s="5">
        <v>470</v>
      </c>
      <c r="J9475" s="6">
        <v>141</v>
      </c>
      <c r="K9475" s="6">
        <v>42.3</v>
      </c>
      <c r="L9475" s="7">
        <v>0.3</v>
      </c>
    </row>
    <row r="9476" spans="1:12" x14ac:dyDescent="0.35">
      <c r="A9476" s="2" t="s">
        <v>25</v>
      </c>
      <c r="B9476" s="2">
        <v>1185732</v>
      </c>
      <c r="C9476" s="3">
        <v>45182</v>
      </c>
      <c r="D9476" s="2" t="s">
        <v>13</v>
      </c>
      <c r="E9476" s="2" t="s">
        <v>124</v>
      </c>
      <c r="F9476" s="2" t="s">
        <v>125</v>
      </c>
      <c r="G9476" s="2" t="s">
        <v>18</v>
      </c>
      <c r="H9476" s="4">
        <v>0.34</v>
      </c>
      <c r="I9476" s="5">
        <v>390</v>
      </c>
      <c r="J9476" s="6">
        <v>132.60000000000002</v>
      </c>
      <c r="K9476" s="6">
        <v>35.802000000000007</v>
      </c>
      <c r="L9476" s="7">
        <v>0.27</v>
      </c>
    </row>
    <row r="9477" spans="1:12" x14ac:dyDescent="0.35">
      <c r="A9477" s="2" t="s">
        <v>25</v>
      </c>
      <c r="B9477" s="2">
        <v>1185732</v>
      </c>
      <c r="C9477" s="3">
        <v>45182</v>
      </c>
      <c r="D9477" s="2" t="s">
        <v>13</v>
      </c>
      <c r="E9477" s="2" t="s">
        <v>124</v>
      </c>
      <c r="F9477" s="2" t="s">
        <v>125</v>
      </c>
      <c r="G9477" s="2" t="s">
        <v>19</v>
      </c>
      <c r="H9477" s="4">
        <v>0.39</v>
      </c>
      <c r="I9477" s="5">
        <v>410</v>
      </c>
      <c r="J9477" s="6">
        <v>159.9</v>
      </c>
      <c r="K9477" s="6">
        <v>49.569000000000003</v>
      </c>
      <c r="L9477" s="7">
        <v>0.31</v>
      </c>
    </row>
    <row r="9478" spans="1:12" x14ac:dyDescent="0.35">
      <c r="A9478" s="2" t="s">
        <v>25</v>
      </c>
      <c r="B9478" s="2">
        <v>1185732</v>
      </c>
      <c r="C9478" s="3">
        <v>45182</v>
      </c>
      <c r="D9478" s="2" t="s">
        <v>13</v>
      </c>
      <c r="E9478" s="2" t="s">
        <v>124</v>
      </c>
      <c r="F9478" s="2" t="s">
        <v>125</v>
      </c>
      <c r="G9478" s="2" t="s">
        <v>20</v>
      </c>
      <c r="H9478" s="4">
        <v>0.41</v>
      </c>
      <c r="I9478" s="5">
        <v>770</v>
      </c>
      <c r="J9478" s="6">
        <v>315.7</v>
      </c>
      <c r="K9478" s="6">
        <v>104.18099999999998</v>
      </c>
      <c r="L9478" s="7">
        <v>0.32999999999999996</v>
      </c>
    </row>
    <row r="9479" spans="1:12" x14ac:dyDescent="0.35">
      <c r="A9479" s="2" t="s">
        <v>25</v>
      </c>
      <c r="B9479" s="2">
        <v>1185732</v>
      </c>
      <c r="C9479" s="3">
        <v>45214</v>
      </c>
      <c r="D9479" s="2" t="s">
        <v>13</v>
      </c>
      <c r="E9479" s="2" t="s">
        <v>124</v>
      </c>
      <c r="F9479" s="2" t="s">
        <v>125</v>
      </c>
      <c r="G9479" s="2" t="s">
        <v>15</v>
      </c>
      <c r="H9479" s="4">
        <v>0.4</v>
      </c>
      <c r="I9479" s="5">
        <v>1320</v>
      </c>
      <c r="J9479" s="6">
        <v>528</v>
      </c>
      <c r="K9479" s="6">
        <v>174.23999999999998</v>
      </c>
      <c r="L9479" s="7">
        <v>0.32999999999999996</v>
      </c>
    </row>
    <row r="9480" spans="1:12" x14ac:dyDescent="0.35">
      <c r="A9480" s="2" t="s">
        <v>25</v>
      </c>
      <c r="B9480" s="2">
        <v>1185732</v>
      </c>
      <c r="C9480" s="3">
        <v>45214</v>
      </c>
      <c r="D9480" s="2" t="s">
        <v>13</v>
      </c>
      <c r="E9480" s="2" t="s">
        <v>124</v>
      </c>
      <c r="F9480" s="2" t="s">
        <v>125</v>
      </c>
      <c r="G9480" s="2" t="s">
        <v>16</v>
      </c>
      <c r="H9480" s="4">
        <v>0.37</v>
      </c>
      <c r="I9480" s="5">
        <v>680</v>
      </c>
      <c r="J9480" s="6">
        <v>251.6</v>
      </c>
      <c r="K9480" s="6">
        <v>88.059999999999988</v>
      </c>
      <c r="L9480" s="7">
        <v>0.35</v>
      </c>
    </row>
    <row r="9481" spans="1:12" x14ac:dyDescent="0.35">
      <c r="A9481" s="2" t="s">
        <v>25</v>
      </c>
      <c r="B9481" s="2">
        <v>1185732</v>
      </c>
      <c r="C9481" s="3">
        <v>45214</v>
      </c>
      <c r="D9481" s="2" t="s">
        <v>13</v>
      </c>
      <c r="E9481" s="2" t="s">
        <v>124</v>
      </c>
      <c r="F9481" s="2" t="s">
        <v>125</v>
      </c>
      <c r="G9481" s="2" t="s">
        <v>17</v>
      </c>
      <c r="H9481" s="4">
        <v>0.41</v>
      </c>
      <c r="I9481" s="5">
        <v>380</v>
      </c>
      <c r="J9481" s="6">
        <v>155.79999999999998</v>
      </c>
      <c r="K9481" s="6">
        <v>46.739999999999995</v>
      </c>
      <c r="L9481" s="7">
        <v>0.3</v>
      </c>
    </row>
    <row r="9482" spans="1:12" x14ac:dyDescent="0.35">
      <c r="A9482" s="2" t="s">
        <v>25</v>
      </c>
      <c r="B9482" s="2">
        <v>1185732</v>
      </c>
      <c r="C9482" s="3">
        <v>45214</v>
      </c>
      <c r="D9482" s="2" t="s">
        <v>13</v>
      </c>
      <c r="E9482" s="2" t="s">
        <v>124</v>
      </c>
      <c r="F9482" s="2" t="s">
        <v>125</v>
      </c>
      <c r="G9482" s="2" t="s">
        <v>18</v>
      </c>
      <c r="H9482" s="4">
        <v>0.38</v>
      </c>
      <c r="I9482" s="5">
        <v>320</v>
      </c>
      <c r="J9482" s="6">
        <v>121.6</v>
      </c>
      <c r="K9482" s="6">
        <v>32.832000000000001</v>
      </c>
      <c r="L9482" s="7">
        <v>0.27</v>
      </c>
    </row>
    <row r="9483" spans="1:12" x14ac:dyDescent="0.35">
      <c r="A9483" s="2" t="s">
        <v>25</v>
      </c>
      <c r="B9483" s="2">
        <v>1185732</v>
      </c>
      <c r="C9483" s="3">
        <v>45214</v>
      </c>
      <c r="D9483" s="2" t="s">
        <v>13</v>
      </c>
      <c r="E9483" s="2" t="s">
        <v>124</v>
      </c>
      <c r="F9483" s="2" t="s">
        <v>125</v>
      </c>
      <c r="G9483" s="2" t="s">
        <v>19</v>
      </c>
      <c r="H9483" s="4">
        <v>0.51</v>
      </c>
      <c r="I9483" s="5">
        <v>340</v>
      </c>
      <c r="J9483" s="6">
        <v>173.4</v>
      </c>
      <c r="K9483" s="6">
        <v>48.552000000000007</v>
      </c>
      <c r="L9483" s="7">
        <v>0.28000000000000003</v>
      </c>
    </row>
    <row r="9484" spans="1:12" x14ac:dyDescent="0.35">
      <c r="A9484" s="2" t="s">
        <v>21</v>
      </c>
      <c r="B9484" s="2">
        <v>1185732</v>
      </c>
      <c r="C9484" s="3">
        <v>45214</v>
      </c>
      <c r="D9484" s="2" t="s">
        <v>13</v>
      </c>
      <c r="E9484" s="2" t="s">
        <v>124</v>
      </c>
      <c r="F9484" s="2" t="s">
        <v>125</v>
      </c>
      <c r="G9484" s="2" t="s">
        <v>20</v>
      </c>
      <c r="H9484" s="4">
        <v>0.51</v>
      </c>
      <c r="I9484" s="5">
        <v>680</v>
      </c>
      <c r="J9484" s="6">
        <v>346.8</v>
      </c>
      <c r="K9484" s="6">
        <v>121.38</v>
      </c>
      <c r="L9484" s="7">
        <v>0.35</v>
      </c>
    </row>
    <row r="9485" spans="1:12" x14ac:dyDescent="0.35">
      <c r="A9485" s="2" t="s">
        <v>21</v>
      </c>
      <c r="B9485" s="2">
        <v>1185732</v>
      </c>
      <c r="C9485" s="3">
        <v>45244</v>
      </c>
      <c r="D9485" s="2" t="s">
        <v>13</v>
      </c>
      <c r="E9485" s="2" t="s">
        <v>124</v>
      </c>
      <c r="F9485" s="2" t="s">
        <v>125</v>
      </c>
      <c r="G9485" s="2" t="s">
        <v>15</v>
      </c>
      <c r="H9485" s="4">
        <v>0.49</v>
      </c>
      <c r="I9485" s="5">
        <v>1200</v>
      </c>
      <c r="J9485" s="6">
        <v>588</v>
      </c>
      <c r="K9485" s="6">
        <v>205.79999999999998</v>
      </c>
      <c r="L9485" s="7">
        <v>0.35</v>
      </c>
    </row>
    <row r="9486" spans="1:12" x14ac:dyDescent="0.35">
      <c r="A9486" s="2" t="s">
        <v>21</v>
      </c>
      <c r="B9486" s="2">
        <v>1185732</v>
      </c>
      <c r="C9486" s="3">
        <v>45244</v>
      </c>
      <c r="D9486" s="2" t="s">
        <v>13</v>
      </c>
      <c r="E9486" s="2" t="s">
        <v>124</v>
      </c>
      <c r="F9486" s="2" t="s">
        <v>125</v>
      </c>
      <c r="G9486" s="2" t="s">
        <v>16</v>
      </c>
      <c r="H9486" s="4">
        <v>0.4</v>
      </c>
      <c r="I9486" s="5">
        <v>1020</v>
      </c>
      <c r="J9486" s="6">
        <v>408</v>
      </c>
      <c r="K9486" s="6">
        <v>142.79999999999998</v>
      </c>
      <c r="L9486" s="7">
        <v>0.35</v>
      </c>
    </row>
    <row r="9487" spans="1:12" x14ac:dyDescent="0.35">
      <c r="A9487" s="2" t="s">
        <v>21</v>
      </c>
      <c r="B9487" s="2">
        <v>1185732</v>
      </c>
      <c r="C9487" s="3">
        <v>45244</v>
      </c>
      <c r="D9487" s="2" t="s">
        <v>13</v>
      </c>
      <c r="E9487" s="2" t="s">
        <v>124</v>
      </c>
      <c r="F9487" s="2" t="s">
        <v>125</v>
      </c>
      <c r="G9487" s="2" t="s">
        <v>17</v>
      </c>
      <c r="H9487" s="4">
        <v>0.44</v>
      </c>
      <c r="I9487" s="5">
        <v>910</v>
      </c>
      <c r="J9487" s="6">
        <v>400.4</v>
      </c>
      <c r="K9487" s="6">
        <v>120.11999999999999</v>
      </c>
      <c r="L9487" s="7">
        <v>0.3</v>
      </c>
    </row>
    <row r="9488" spans="1:12" x14ac:dyDescent="0.35">
      <c r="A9488" s="2" t="s">
        <v>21</v>
      </c>
      <c r="B9488" s="2">
        <v>1185732</v>
      </c>
      <c r="C9488" s="3">
        <v>45244</v>
      </c>
      <c r="D9488" s="2" t="s">
        <v>13</v>
      </c>
      <c r="E9488" s="2" t="s">
        <v>124</v>
      </c>
      <c r="F9488" s="2" t="s">
        <v>125</v>
      </c>
      <c r="G9488" s="2" t="s">
        <v>18</v>
      </c>
      <c r="H9488" s="4">
        <v>0.42</v>
      </c>
      <c r="I9488" s="5">
        <v>830</v>
      </c>
      <c r="J9488" s="6">
        <v>348.59999999999997</v>
      </c>
      <c r="K9488" s="6">
        <v>101.09399999999998</v>
      </c>
      <c r="L9488" s="7">
        <v>0.28999999999999998</v>
      </c>
    </row>
    <row r="9489" spans="1:12" x14ac:dyDescent="0.35">
      <c r="A9489" s="2" t="s">
        <v>21</v>
      </c>
      <c r="B9489" s="2">
        <v>1185732</v>
      </c>
      <c r="C9489" s="3">
        <v>45244</v>
      </c>
      <c r="D9489" s="2" t="s">
        <v>13</v>
      </c>
      <c r="E9489" s="2" t="s">
        <v>124</v>
      </c>
      <c r="F9489" s="2" t="s">
        <v>125</v>
      </c>
      <c r="G9489" s="2" t="s">
        <v>19</v>
      </c>
      <c r="H9489" s="4">
        <v>0.5</v>
      </c>
      <c r="I9489" s="5">
        <v>780</v>
      </c>
      <c r="J9489" s="6">
        <v>390</v>
      </c>
      <c r="K9489" s="6">
        <v>124.8</v>
      </c>
      <c r="L9489" s="7">
        <v>0.32</v>
      </c>
    </row>
    <row r="9490" spans="1:12" x14ac:dyDescent="0.35">
      <c r="A9490" s="2" t="s">
        <v>21</v>
      </c>
      <c r="B9490" s="2">
        <v>1185732</v>
      </c>
      <c r="C9490" s="3">
        <v>45244</v>
      </c>
      <c r="D9490" s="2" t="s">
        <v>13</v>
      </c>
      <c r="E9490" s="2" t="s">
        <v>124</v>
      </c>
      <c r="F9490" s="2" t="s">
        <v>125</v>
      </c>
      <c r="G9490" s="2" t="s">
        <v>20</v>
      </c>
      <c r="H9490" s="4">
        <v>0.48</v>
      </c>
      <c r="I9490" s="5">
        <v>1230</v>
      </c>
      <c r="J9490" s="6">
        <v>590.4</v>
      </c>
      <c r="K9490" s="6">
        <v>206.64</v>
      </c>
      <c r="L9490" s="7">
        <v>0.35</v>
      </c>
    </row>
    <row r="9491" spans="1:12" x14ac:dyDescent="0.35">
      <c r="A9491" s="2" t="s">
        <v>21</v>
      </c>
      <c r="B9491" s="2">
        <v>1185732</v>
      </c>
      <c r="C9491" s="3">
        <v>45273</v>
      </c>
      <c r="D9491" s="2" t="s">
        <v>13</v>
      </c>
      <c r="E9491" s="2" t="s">
        <v>124</v>
      </c>
      <c r="F9491" s="2" t="s">
        <v>125</v>
      </c>
      <c r="G9491" s="2" t="s">
        <v>15</v>
      </c>
      <c r="H9491" s="4">
        <v>0.51</v>
      </c>
      <c r="I9491" s="5">
        <v>1780</v>
      </c>
      <c r="J9491" s="6">
        <v>907.80000000000007</v>
      </c>
      <c r="K9491" s="6">
        <v>317.73</v>
      </c>
      <c r="L9491" s="7">
        <v>0.35</v>
      </c>
    </row>
    <row r="9492" spans="1:12" x14ac:dyDescent="0.35">
      <c r="A9492" s="2" t="s">
        <v>21</v>
      </c>
      <c r="B9492" s="2">
        <v>1185732</v>
      </c>
      <c r="C9492" s="3">
        <v>45273</v>
      </c>
      <c r="D9492" s="2" t="s">
        <v>13</v>
      </c>
      <c r="E9492" s="2" t="s">
        <v>124</v>
      </c>
      <c r="F9492" s="2" t="s">
        <v>125</v>
      </c>
      <c r="G9492" s="2" t="s">
        <v>16</v>
      </c>
      <c r="H9492" s="4">
        <v>0.37</v>
      </c>
      <c r="I9492" s="5">
        <v>1130</v>
      </c>
      <c r="J9492" s="6">
        <v>418.1</v>
      </c>
      <c r="K9492" s="6">
        <v>133.792</v>
      </c>
      <c r="L9492" s="7">
        <v>0.32</v>
      </c>
    </row>
    <row r="9493" spans="1:12" x14ac:dyDescent="0.35">
      <c r="A9493" s="2" t="s">
        <v>21</v>
      </c>
      <c r="B9493" s="2">
        <v>1185732</v>
      </c>
      <c r="C9493" s="3">
        <v>45273</v>
      </c>
      <c r="D9493" s="2" t="s">
        <v>13</v>
      </c>
      <c r="E9493" s="2" t="s">
        <v>124</v>
      </c>
      <c r="F9493" s="2" t="s">
        <v>125</v>
      </c>
      <c r="G9493" s="2" t="s">
        <v>17</v>
      </c>
      <c r="H9493" s="4">
        <v>0.36</v>
      </c>
      <c r="I9493" s="5">
        <v>1120</v>
      </c>
      <c r="J9493" s="6">
        <v>403.2</v>
      </c>
      <c r="K9493" s="6">
        <v>108.864</v>
      </c>
      <c r="L9493" s="7">
        <v>0.27</v>
      </c>
    </row>
    <row r="9494" spans="1:12" x14ac:dyDescent="0.35">
      <c r="A9494" s="2" t="s">
        <v>21</v>
      </c>
      <c r="B9494" s="2">
        <v>1185732</v>
      </c>
      <c r="C9494" s="3">
        <v>45273</v>
      </c>
      <c r="D9494" s="2" t="s">
        <v>13</v>
      </c>
      <c r="E9494" s="2" t="s">
        <v>124</v>
      </c>
      <c r="F9494" s="2" t="s">
        <v>125</v>
      </c>
      <c r="G9494" s="2" t="s">
        <v>18</v>
      </c>
      <c r="H9494" s="4">
        <v>0.43</v>
      </c>
      <c r="I9494" s="5">
        <v>1050</v>
      </c>
      <c r="J9494" s="6">
        <v>451.5</v>
      </c>
      <c r="K9494" s="6">
        <v>126.42000000000002</v>
      </c>
      <c r="L9494" s="7">
        <v>0.28000000000000003</v>
      </c>
    </row>
    <row r="9495" spans="1:12" x14ac:dyDescent="0.35">
      <c r="A9495" s="2" t="s">
        <v>21</v>
      </c>
      <c r="B9495" s="2">
        <v>1185732</v>
      </c>
      <c r="C9495" s="3">
        <v>45273</v>
      </c>
      <c r="D9495" s="2" t="s">
        <v>13</v>
      </c>
      <c r="E9495" s="2" t="s">
        <v>124</v>
      </c>
      <c r="F9495" s="2" t="s">
        <v>125</v>
      </c>
      <c r="G9495" s="2" t="s">
        <v>19</v>
      </c>
      <c r="H9495" s="4">
        <v>0.52</v>
      </c>
      <c r="I9495" s="5">
        <v>900</v>
      </c>
      <c r="J9495" s="6">
        <v>468</v>
      </c>
      <c r="K9495" s="6">
        <v>135.72</v>
      </c>
      <c r="L9495" s="7">
        <v>0.28999999999999998</v>
      </c>
    </row>
    <row r="9496" spans="1:12" x14ac:dyDescent="0.35">
      <c r="A9496" s="2" t="s">
        <v>21</v>
      </c>
      <c r="B9496" s="2">
        <v>1185732</v>
      </c>
      <c r="C9496" s="3">
        <v>45273</v>
      </c>
      <c r="D9496" s="2" t="s">
        <v>13</v>
      </c>
      <c r="E9496" s="2" t="s">
        <v>124</v>
      </c>
      <c r="F9496" s="2" t="s">
        <v>125</v>
      </c>
      <c r="G9496" s="2" t="s">
        <v>20</v>
      </c>
      <c r="H9496" s="4">
        <v>0.51</v>
      </c>
      <c r="I9496" s="5">
        <v>1280</v>
      </c>
      <c r="J9496" s="6">
        <v>652.79999999999995</v>
      </c>
      <c r="K9496" s="6">
        <v>215.42399999999995</v>
      </c>
      <c r="L9496" s="7">
        <v>0.32999999999999996</v>
      </c>
    </row>
    <row r="9497" spans="1:12" x14ac:dyDescent="0.35">
      <c r="A9497" s="2" t="s">
        <v>21</v>
      </c>
      <c r="B9497" s="2">
        <v>1185732</v>
      </c>
      <c r="C9497" s="3">
        <v>44940</v>
      </c>
      <c r="D9497" s="2" t="s">
        <v>13</v>
      </c>
      <c r="E9497" s="2" t="s">
        <v>124</v>
      </c>
      <c r="F9497" s="2" t="s">
        <v>125</v>
      </c>
      <c r="G9497" s="2" t="s">
        <v>15</v>
      </c>
      <c r="H9497" s="4">
        <v>0.35</v>
      </c>
      <c r="I9497" s="5">
        <v>1790</v>
      </c>
      <c r="J9497" s="6">
        <v>626.5</v>
      </c>
      <c r="K9497" s="6">
        <v>325.78000000000003</v>
      </c>
      <c r="L9497" s="7">
        <v>0.52</v>
      </c>
    </row>
    <row r="9498" spans="1:12" x14ac:dyDescent="0.35">
      <c r="A9498" s="2" t="s">
        <v>21</v>
      </c>
      <c r="B9498" s="2">
        <v>1185732</v>
      </c>
      <c r="C9498" s="3">
        <v>44940</v>
      </c>
      <c r="D9498" s="2" t="s">
        <v>13</v>
      </c>
      <c r="E9498" s="2" t="s">
        <v>124</v>
      </c>
      <c r="F9498" s="2" t="s">
        <v>125</v>
      </c>
      <c r="G9498" s="2" t="s">
        <v>16</v>
      </c>
      <c r="H9498" s="4">
        <v>0.36</v>
      </c>
      <c r="I9498" s="5">
        <v>1070</v>
      </c>
      <c r="J9498" s="6">
        <v>385.2</v>
      </c>
      <c r="K9498" s="6">
        <v>188.74799999999999</v>
      </c>
      <c r="L9498" s="7">
        <v>0.49</v>
      </c>
    </row>
    <row r="9499" spans="1:12" x14ac:dyDescent="0.35">
      <c r="A9499" s="2" t="s">
        <v>21</v>
      </c>
      <c r="B9499" s="2">
        <v>1185732</v>
      </c>
      <c r="C9499" s="3">
        <v>44940</v>
      </c>
      <c r="D9499" s="2" t="s">
        <v>13</v>
      </c>
      <c r="E9499" s="2" t="s">
        <v>124</v>
      </c>
      <c r="F9499" s="2" t="s">
        <v>125</v>
      </c>
      <c r="G9499" s="2" t="s">
        <v>17</v>
      </c>
      <c r="H9499" s="4">
        <v>0.27</v>
      </c>
      <c r="I9499" s="5">
        <v>1010</v>
      </c>
      <c r="J9499" s="6">
        <v>272.70000000000005</v>
      </c>
      <c r="K9499" s="6">
        <v>109.08000000000001</v>
      </c>
      <c r="L9499" s="7">
        <v>0.39999999999999997</v>
      </c>
    </row>
    <row r="9500" spans="1:12" x14ac:dyDescent="0.35">
      <c r="A9500" s="2" t="s">
        <v>21</v>
      </c>
      <c r="B9500" s="2">
        <v>1185732</v>
      </c>
      <c r="C9500" s="3">
        <v>44940</v>
      </c>
      <c r="D9500" s="2" t="s">
        <v>13</v>
      </c>
      <c r="E9500" s="2" t="s">
        <v>124</v>
      </c>
      <c r="F9500" s="2" t="s">
        <v>125</v>
      </c>
      <c r="G9500" s="2" t="s">
        <v>18</v>
      </c>
      <c r="H9500" s="4">
        <v>0.28999999999999998</v>
      </c>
      <c r="I9500" s="5">
        <v>530</v>
      </c>
      <c r="J9500" s="6">
        <v>153.69999999999999</v>
      </c>
      <c r="K9500" s="6">
        <v>59.942999999999991</v>
      </c>
      <c r="L9500" s="7">
        <v>0.38999999999999996</v>
      </c>
    </row>
    <row r="9501" spans="1:12" x14ac:dyDescent="0.35">
      <c r="A9501" s="2" t="s">
        <v>21</v>
      </c>
      <c r="B9501" s="2">
        <v>1185732</v>
      </c>
      <c r="C9501" s="3">
        <v>44940</v>
      </c>
      <c r="D9501" s="2" t="s">
        <v>13</v>
      </c>
      <c r="E9501" s="2" t="s">
        <v>124</v>
      </c>
      <c r="F9501" s="2" t="s">
        <v>125</v>
      </c>
      <c r="G9501" s="2" t="s">
        <v>19</v>
      </c>
      <c r="H9501" s="4">
        <v>0.37</v>
      </c>
      <c r="I9501" s="5">
        <v>700</v>
      </c>
      <c r="J9501" s="6">
        <v>259</v>
      </c>
      <c r="K9501" s="6">
        <v>106.19</v>
      </c>
      <c r="L9501" s="7">
        <v>0.41</v>
      </c>
    </row>
    <row r="9502" spans="1:12" x14ac:dyDescent="0.35">
      <c r="A9502" s="2" t="s">
        <v>21</v>
      </c>
      <c r="B9502" s="2">
        <v>1185732</v>
      </c>
      <c r="C9502" s="3">
        <v>44940</v>
      </c>
      <c r="D9502" s="2" t="s">
        <v>13</v>
      </c>
      <c r="E9502" s="2" t="s">
        <v>124</v>
      </c>
      <c r="F9502" s="2" t="s">
        <v>125</v>
      </c>
      <c r="G9502" s="2" t="s">
        <v>20</v>
      </c>
      <c r="H9502" s="4">
        <v>0.34</v>
      </c>
      <c r="I9502" s="5">
        <v>1040</v>
      </c>
      <c r="J9502" s="6">
        <v>353.6</v>
      </c>
      <c r="K9502" s="6">
        <v>152.048</v>
      </c>
      <c r="L9502" s="7">
        <v>0.42999999999999994</v>
      </c>
    </row>
    <row r="9503" spans="1:12" x14ac:dyDescent="0.35">
      <c r="A9503" s="2" t="s">
        <v>21</v>
      </c>
      <c r="B9503" s="2">
        <v>1185732</v>
      </c>
      <c r="C9503" s="3">
        <v>44969</v>
      </c>
      <c r="D9503" s="2" t="s">
        <v>13</v>
      </c>
      <c r="E9503" s="2" t="s">
        <v>124</v>
      </c>
      <c r="F9503" s="2" t="s">
        <v>125</v>
      </c>
      <c r="G9503" s="2" t="s">
        <v>15</v>
      </c>
      <c r="H9503" s="4">
        <v>0.33</v>
      </c>
      <c r="I9503" s="5">
        <v>1840</v>
      </c>
      <c r="J9503" s="6">
        <v>607.20000000000005</v>
      </c>
      <c r="K9503" s="6">
        <v>285.38400000000001</v>
      </c>
      <c r="L9503" s="7">
        <v>0.47000000000000003</v>
      </c>
    </row>
    <row r="9504" spans="1:12" x14ac:dyDescent="0.35">
      <c r="A9504" s="2" t="s">
        <v>21</v>
      </c>
      <c r="B9504" s="2">
        <v>1185732</v>
      </c>
      <c r="C9504" s="3">
        <v>44969</v>
      </c>
      <c r="D9504" s="2" t="s">
        <v>13</v>
      </c>
      <c r="E9504" s="2" t="s">
        <v>124</v>
      </c>
      <c r="F9504" s="2" t="s">
        <v>125</v>
      </c>
      <c r="G9504" s="2" t="s">
        <v>16</v>
      </c>
      <c r="H9504" s="4">
        <v>0.33</v>
      </c>
      <c r="I9504" s="5">
        <v>720</v>
      </c>
      <c r="J9504" s="6">
        <v>237.60000000000002</v>
      </c>
      <c r="K9504" s="6">
        <v>111.67200000000001</v>
      </c>
      <c r="L9504" s="7">
        <v>0.47000000000000003</v>
      </c>
    </row>
    <row r="9505" spans="1:12" x14ac:dyDescent="0.35">
      <c r="A9505" s="2" t="s">
        <v>21</v>
      </c>
      <c r="B9505" s="2">
        <v>1185732</v>
      </c>
      <c r="C9505" s="3">
        <v>44969</v>
      </c>
      <c r="D9505" s="2" t="s">
        <v>13</v>
      </c>
      <c r="E9505" s="2" t="s">
        <v>124</v>
      </c>
      <c r="F9505" s="2" t="s">
        <v>125</v>
      </c>
      <c r="G9505" s="2" t="s">
        <v>17</v>
      </c>
      <c r="H9505" s="4">
        <v>0.25</v>
      </c>
      <c r="I9505" s="5">
        <v>850</v>
      </c>
      <c r="J9505" s="6">
        <v>212.5</v>
      </c>
      <c r="K9505" s="6">
        <v>85</v>
      </c>
      <c r="L9505" s="7">
        <v>0.39999999999999997</v>
      </c>
    </row>
    <row r="9506" spans="1:12" x14ac:dyDescent="0.35">
      <c r="A9506" s="2" t="s">
        <v>21</v>
      </c>
      <c r="B9506" s="2">
        <v>1185732</v>
      </c>
      <c r="C9506" s="3">
        <v>44969</v>
      </c>
      <c r="D9506" s="2" t="s">
        <v>13</v>
      </c>
      <c r="E9506" s="2" t="s">
        <v>126</v>
      </c>
      <c r="F9506" s="2" t="s">
        <v>127</v>
      </c>
      <c r="G9506" s="2" t="s">
        <v>18</v>
      </c>
      <c r="H9506" s="4">
        <v>0.3</v>
      </c>
      <c r="I9506" s="5">
        <v>480</v>
      </c>
      <c r="J9506" s="6">
        <v>144</v>
      </c>
      <c r="K9506" s="6">
        <v>54.72</v>
      </c>
      <c r="L9506" s="7">
        <v>0.38</v>
      </c>
    </row>
    <row r="9507" spans="1:12" x14ac:dyDescent="0.35">
      <c r="A9507" s="2" t="s">
        <v>21</v>
      </c>
      <c r="B9507" s="2">
        <v>1185732</v>
      </c>
      <c r="C9507" s="3">
        <v>44969</v>
      </c>
      <c r="D9507" s="2" t="s">
        <v>13</v>
      </c>
      <c r="E9507" s="2" t="s">
        <v>126</v>
      </c>
      <c r="F9507" s="2" t="s">
        <v>127</v>
      </c>
      <c r="G9507" s="2" t="s">
        <v>19</v>
      </c>
      <c r="H9507" s="4">
        <v>0.36</v>
      </c>
      <c r="I9507" s="5">
        <v>680</v>
      </c>
      <c r="J9507" s="6">
        <v>244.79999999999998</v>
      </c>
      <c r="K9507" s="6">
        <v>95.47199999999998</v>
      </c>
      <c r="L9507" s="7">
        <v>0.38999999999999996</v>
      </c>
    </row>
    <row r="9508" spans="1:12" x14ac:dyDescent="0.35">
      <c r="A9508" s="2" t="s">
        <v>21</v>
      </c>
      <c r="B9508" s="2">
        <v>1185732</v>
      </c>
      <c r="C9508" s="3">
        <v>44969</v>
      </c>
      <c r="D9508" s="2" t="s">
        <v>13</v>
      </c>
      <c r="E9508" s="2" t="s">
        <v>126</v>
      </c>
      <c r="F9508" s="2" t="s">
        <v>127</v>
      </c>
      <c r="G9508" s="2" t="s">
        <v>20</v>
      </c>
      <c r="H9508" s="4">
        <v>0.35</v>
      </c>
      <c r="I9508" s="5">
        <v>1070</v>
      </c>
      <c r="J9508" s="6">
        <v>374.5</v>
      </c>
      <c r="K9508" s="6">
        <v>176.01499999999999</v>
      </c>
      <c r="L9508" s="7">
        <v>0.47</v>
      </c>
    </row>
    <row r="9509" spans="1:12" x14ac:dyDescent="0.35">
      <c r="A9509" s="2" t="s">
        <v>21</v>
      </c>
      <c r="B9509" s="2">
        <v>1185732</v>
      </c>
      <c r="C9509" s="3">
        <v>44995</v>
      </c>
      <c r="D9509" s="2" t="s">
        <v>13</v>
      </c>
      <c r="E9509" s="2" t="s">
        <v>126</v>
      </c>
      <c r="F9509" s="2" t="s">
        <v>127</v>
      </c>
      <c r="G9509" s="2" t="s">
        <v>15</v>
      </c>
      <c r="H9509" s="4">
        <v>0.35</v>
      </c>
      <c r="I9509" s="5">
        <v>1850</v>
      </c>
      <c r="J9509" s="6">
        <v>647.5</v>
      </c>
      <c r="K9509" s="6">
        <v>317.27499999999998</v>
      </c>
      <c r="L9509" s="7">
        <v>0.49</v>
      </c>
    </row>
    <row r="9510" spans="1:12" x14ac:dyDescent="0.35">
      <c r="A9510" s="2" t="s">
        <v>21</v>
      </c>
      <c r="B9510" s="2">
        <v>1185732</v>
      </c>
      <c r="C9510" s="3">
        <v>44995</v>
      </c>
      <c r="D9510" s="2" t="s">
        <v>13</v>
      </c>
      <c r="E9510" s="2" t="s">
        <v>126</v>
      </c>
      <c r="F9510" s="2" t="s">
        <v>127</v>
      </c>
      <c r="G9510" s="2" t="s">
        <v>16</v>
      </c>
      <c r="H9510" s="4">
        <v>0.36</v>
      </c>
      <c r="I9510" s="5">
        <v>800</v>
      </c>
      <c r="J9510" s="6">
        <v>288</v>
      </c>
      <c r="K9510" s="6">
        <v>144</v>
      </c>
      <c r="L9510" s="7">
        <v>0.5</v>
      </c>
    </row>
    <row r="9511" spans="1:12" x14ac:dyDescent="0.35">
      <c r="A9511" s="2" t="s">
        <v>21</v>
      </c>
      <c r="B9511" s="2">
        <v>1185732</v>
      </c>
      <c r="C9511" s="3">
        <v>44995</v>
      </c>
      <c r="D9511" s="2" t="s">
        <v>13</v>
      </c>
      <c r="E9511" s="2" t="s">
        <v>126</v>
      </c>
      <c r="F9511" s="2" t="s">
        <v>127</v>
      </c>
      <c r="G9511" s="2" t="s">
        <v>17</v>
      </c>
      <c r="H9511" s="4">
        <v>0.23</v>
      </c>
      <c r="I9511" s="5">
        <v>850</v>
      </c>
      <c r="J9511" s="6">
        <v>195.5</v>
      </c>
      <c r="K9511" s="6">
        <v>74.290000000000006</v>
      </c>
      <c r="L9511" s="7">
        <v>0.38</v>
      </c>
    </row>
    <row r="9512" spans="1:12" x14ac:dyDescent="0.35">
      <c r="A9512" s="2" t="s">
        <v>21</v>
      </c>
      <c r="B9512" s="2">
        <v>1185732</v>
      </c>
      <c r="C9512" s="3">
        <v>44995</v>
      </c>
      <c r="D9512" s="2" t="s">
        <v>13</v>
      </c>
      <c r="E9512" s="2" t="s">
        <v>126</v>
      </c>
      <c r="F9512" s="2" t="s">
        <v>127</v>
      </c>
      <c r="G9512" s="2" t="s">
        <v>18</v>
      </c>
      <c r="H9512" s="4">
        <v>0.3</v>
      </c>
      <c r="I9512" s="5">
        <v>390</v>
      </c>
      <c r="J9512" s="6">
        <v>117</v>
      </c>
      <c r="K9512" s="6">
        <v>46.8</v>
      </c>
      <c r="L9512" s="7">
        <v>0.39999999999999997</v>
      </c>
    </row>
    <row r="9513" spans="1:12" x14ac:dyDescent="0.35">
      <c r="A9513" s="2" t="s">
        <v>21</v>
      </c>
      <c r="B9513" s="2">
        <v>1185732</v>
      </c>
      <c r="C9513" s="3">
        <v>44995</v>
      </c>
      <c r="D9513" s="2" t="s">
        <v>13</v>
      </c>
      <c r="E9513" s="2" t="s">
        <v>126</v>
      </c>
      <c r="F9513" s="2" t="s">
        <v>127</v>
      </c>
      <c r="G9513" s="2" t="s">
        <v>19</v>
      </c>
      <c r="H9513" s="4">
        <v>0.36</v>
      </c>
      <c r="I9513" s="5">
        <v>560</v>
      </c>
      <c r="J9513" s="6">
        <v>201.6</v>
      </c>
      <c r="K9513" s="6">
        <v>78.623999999999995</v>
      </c>
      <c r="L9513" s="7">
        <v>0.38999999999999996</v>
      </c>
    </row>
    <row r="9514" spans="1:12" x14ac:dyDescent="0.35">
      <c r="A9514" s="2" t="s">
        <v>21</v>
      </c>
      <c r="B9514" s="2">
        <v>1185732</v>
      </c>
      <c r="C9514" s="3">
        <v>44995</v>
      </c>
      <c r="D9514" s="2" t="s">
        <v>13</v>
      </c>
      <c r="E9514" s="2" t="s">
        <v>126</v>
      </c>
      <c r="F9514" s="2" t="s">
        <v>127</v>
      </c>
      <c r="G9514" s="2" t="s">
        <v>20</v>
      </c>
      <c r="H9514" s="4">
        <v>0.28999999999999998</v>
      </c>
      <c r="I9514" s="5">
        <v>960</v>
      </c>
      <c r="J9514" s="6">
        <v>278.39999999999998</v>
      </c>
      <c r="K9514" s="6">
        <v>128.06399999999999</v>
      </c>
      <c r="L9514" s="7">
        <v>0.45999999999999996</v>
      </c>
    </row>
    <row r="9515" spans="1:12" x14ac:dyDescent="0.35">
      <c r="A9515" s="2" t="s">
        <v>21</v>
      </c>
      <c r="B9515" s="2">
        <v>1185732</v>
      </c>
      <c r="C9515" s="3">
        <v>45027</v>
      </c>
      <c r="D9515" s="2" t="s">
        <v>13</v>
      </c>
      <c r="E9515" s="2" t="s">
        <v>126</v>
      </c>
      <c r="F9515" s="2" t="s">
        <v>127</v>
      </c>
      <c r="G9515" s="2" t="s">
        <v>15</v>
      </c>
      <c r="H9515" s="4">
        <v>0.3</v>
      </c>
      <c r="I9515" s="5">
        <v>1680</v>
      </c>
      <c r="J9515" s="6">
        <v>504</v>
      </c>
      <c r="K9515" s="6">
        <v>262.08</v>
      </c>
      <c r="L9515" s="7">
        <v>0.52</v>
      </c>
    </row>
    <row r="9516" spans="1:12" x14ac:dyDescent="0.35">
      <c r="A9516" s="2" t="s">
        <v>21</v>
      </c>
      <c r="B9516" s="2">
        <v>1185732</v>
      </c>
      <c r="C9516" s="3">
        <v>45027</v>
      </c>
      <c r="D9516" s="2" t="s">
        <v>13</v>
      </c>
      <c r="E9516" s="2" t="s">
        <v>126</v>
      </c>
      <c r="F9516" s="2" t="s">
        <v>127</v>
      </c>
      <c r="G9516" s="2" t="s">
        <v>16</v>
      </c>
      <c r="H9516" s="4">
        <v>0.35</v>
      </c>
      <c r="I9516" s="5">
        <v>680</v>
      </c>
      <c r="J9516" s="6">
        <v>237.99999999999997</v>
      </c>
      <c r="K9516" s="6">
        <v>111.86</v>
      </c>
      <c r="L9516" s="7">
        <v>0.47000000000000003</v>
      </c>
    </row>
    <row r="9517" spans="1:12" x14ac:dyDescent="0.35">
      <c r="A9517" s="2" t="s">
        <v>21</v>
      </c>
      <c r="B9517" s="2">
        <v>1185732</v>
      </c>
      <c r="C9517" s="3">
        <v>45027</v>
      </c>
      <c r="D9517" s="2" t="s">
        <v>13</v>
      </c>
      <c r="E9517" s="2" t="s">
        <v>126</v>
      </c>
      <c r="F9517" s="2" t="s">
        <v>127</v>
      </c>
      <c r="G9517" s="2" t="s">
        <v>17</v>
      </c>
      <c r="H9517" s="4">
        <v>0.25</v>
      </c>
      <c r="I9517" s="5">
        <v>740</v>
      </c>
      <c r="J9517" s="6">
        <v>185</v>
      </c>
      <c r="K9517" s="6">
        <v>77.7</v>
      </c>
      <c r="L9517" s="7">
        <v>0.42</v>
      </c>
    </row>
    <row r="9518" spans="1:12" x14ac:dyDescent="0.35">
      <c r="A9518" s="2" t="s">
        <v>21</v>
      </c>
      <c r="B9518" s="2">
        <v>1185732</v>
      </c>
      <c r="C9518" s="3">
        <v>45027</v>
      </c>
      <c r="D9518" s="2" t="s">
        <v>13</v>
      </c>
      <c r="E9518" s="2" t="s">
        <v>126</v>
      </c>
      <c r="F9518" s="2" t="s">
        <v>127</v>
      </c>
      <c r="G9518" s="2" t="s">
        <v>18</v>
      </c>
      <c r="H9518" s="4">
        <v>0.3</v>
      </c>
      <c r="I9518" s="5">
        <v>500</v>
      </c>
      <c r="J9518" s="6">
        <v>150</v>
      </c>
      <c r="K9518" s="6">
        <v>59.999999999999993</v>
      </c>
      <c r="L9518" s="7">
        <v>0.39999999999999997</v>
      </c>
    </row>
    <row r="9519" spans="1:12" x14ac:dyDescent="0.35">
      <c r="A9519" s="2" t="s">
        <v>21</v>
      </c>
      <c r="B9519" s="2">
        <v>1185732</v>
      </c>
      <c r="C9519" s="3">
        <v>45027</v>
      </c>
      <c r="D9519" s="2" t="s">
        <v>13</v>
      </c>
      <c r="E9519" s="2" t="s">
        <v>126</v>
      </c>
      <c r="F9519" s="2" t="s">
        <v>127</v>
      </c>
      <c r="G9519" s="2" t="s">
        <v>19</v>
      </c>
      <c r="H9519" s="4">
        <v>0.41</v>
      </c>
      <c r="I9519" s="5">
        <v>530</v>
      </c>
      <c r="J9519" s="6">
        <v>217.29999999999998</v>
      </c>
      <c r="K9519" s="6">
        <v>91.265999999999991</v>
      </c>
      <c r="L9519" s="7">
        <v>0.42</v>
      </c>
    </row>
    <row r="9520" spans="1:12" x14ac:dyDescent="0.35">
      <c r="A9520" s="2" t="s">
        <v>21</v>
      </c>
      <c r="B9520" s="2">
        <v>1185732</v>
      </c>
      <c r="C9520" s="3">
        <v>45027</v>
      </c>
      <c r="D9520" s="2" t="s">
        <v>13</v>
      </c>
      <c r="E9520" s="2" t="s">
        <v>126</v>
      </c>
      <c r="F9520" s="2" t="s">
        <v>127</v>
      </c>
      <c r="G9520" s="2" t="s">
        <v>20</v>
      </c>
      <c r="H9520" s="4">
        <v>0.36</v>
      </c>
      <c r="I9520" s="5">
        <v>900</v>
      </c>
      <c r="J9520" s="6">
        <v>324</v>
      </c>
      <c r="K9520" s="6">
        <v>142.55999999999997</v>
      </c>
      <c r="L9520" s="7">
        <v>0.43999999999999995</v>
      </c>
    </row>
    <row r="9521" spans="1:12" x14ac:dyDescent="0.35">
      <c r="A9521" s="2" t="s">
        <v>21</v>
      </c>
      <c r="B9521" s="2">
        <v>1185732</v>
      </c>
      <c r="C9521" s="3">
        <v>45056</v>
      </c>
      <c r="D9521" s="2" t="s">
        <v>13</v>
      </c>
      <c r="E9521" s="2" t="s">
        <v>126</v>
      </c>
      <c r="F9521" s="2" t="s">
        <v>127</v>
      </c>
      <c r="G9521" s="2" t="s">
        <v>15</v>
      </c>
      <c r="H9521" s="4">
        <v>0.48</v>
      </c>
      <c r="I9521" s="5">
        <v>1770</v>
      </c>
      <c r="J9521" s="6">
        <v>849.6</v>
      </c>
      <c r="K9521" s="6">
        <v>433.29599999999999</v>
      </c>
      <c r="L9521" s="7">
        <v>0.51</v>
      </c>
    </row>
    <row r="9522" spans="1:12" x14ac:dyDescent="0.35">
      <c r="A9522" s="2" t="s">
        <v>21</v>
      </c>
      <c r="B9522" s="2">
        <v>1185732</v>
      </c>
      <c r="C9522" s="3">
        <v>45056</v>
      </c>
      <c r="D9522" s="2" t="s">
        <v>13</v>
      </c>
      <c r="E9522" s="2" t="s">
        <v>126</v>
      </c>
      <c r="F9522" s="2" t="s">
        <v>127</v>
      </c>
      <c r="G9522" s="2" t="s">
        <v>16</v>
      </c>
      <c r="H9522" s="4">
        <v>0.41</v>
      </c>
      <c r="I9522" s="5">
        <v>940</v>
      </c>
      <c r="J9522" s="6">
        <v>385.4</v>
      </c>
      <c r="K9522" s="6">
        <v>196.554</v>
      </c>
      <c r="L9522" s="7">
        <v>0.51</v>
      </c>
    </row>
    <row r="9523" spans="1:12" x14ac:dyDescent="0.35">
      <c r="A9523" s="2" t="s">
        <v>21</v>
      </c>
      <c r="B9523" s="2">
        <v>1185732</v>
      </c>
      <c r="C9523" s="3">
        <v>45056</v>
      </c>
      <c r="D9523" s="2" t="s">
        <v>13</v>
      </c>
      <c r="E9523" s="2" t="s">
        <v>126</v>
      </c>
      <c r="F9523" s="2" t="s">
        <v>127</v>
      </c>
      <c r="G9523" s="2" t="s">
        <v>17</v>
      </c>
      <c r="H9523" s="4">
        <v>0.37</v>
      </c>
      <c r="I9523" s="5">
        <v>960</v>
      </c>
      <c r="J9523" s="6">
        <v>355.2</v>
      </c>
      <c r="K9523" s="6">
        <v>131.42400000000001</v>
      </c>
      <c r="L9523" s="7">
        <v>0.37</v>
      </c>
    </row>
    <row r="9524" spans="1:12" x14ac:dyDescent="0.35">
      <c r="A9524" s="2" t="s">
        <v>21</v>
      </c>
      <c r="B9524" s="2">
        <v>1185732</v>
      </c>
      <c r="C9524" s="3">
        <v>45056</v>
      </c>
      <c r="D9524" s="2" t="s">
        <v>13</v>
      </c>
      <c r="E9524" s="2" t="s">
        <v>126</v>
      </c>
      <c r="F9524" s="2" t="s">
        <v>127</v>
      </c>
      <c r="G9524" s="2" t="s">
        <v>18</v>
      </c>
      <c r="H9524" s="4">
        <v>0.4</v>
      </c>
      <c r="I9524" s="5">
        <v>830</v>
      </c>
      <c r="J9524" s="6">
        <v>332</v>
      </c>
      <c r="K9524" s="6">
        <v>132.79999999999998</v>
      </c>
      <c r="L9524" s="7">
        <v>0.39999999999999997</v>
      </c>
    </row>
    <row r="9525" spans="1:12" x14ac:dyDescent="0.35">
      <c r="A9525" s="2" t="s">
        <v>21</v>
      </c>
      <c r="B9525" s="2">
        <v>1185732</v>
      </c>
      <c r="C9525" s="3">
        <v>45056</v>
      </c>
      <c r="D9525" s="2" t="s">
        <v>13</v>
      </c>
      <c r="E9525" s="2" t="s">
        <v>126</v>
      </c>
      <c r="F9525" s="2" t="s">
        <v>127</v>
      </c>
      <c r="G9525" s="2" t="s">
        <v>19</v>
      </c>
      <c r="H9525" s="4">
        <v>0.46</v>
      </c>
      <c r="I9525" s="5">
        <v>910</v>
      </c>
      <c r="J9525" s="6">
        <v>418.6</v>
      </c>
      <c r="K9525" s="6">
        <v>171.626</v>
      </c>
      <c r="L9525" s="7">
        <v>0.41</v>
      </c>
    </row>
    <row r="9526" spans="1:12" x14ac:dyDescent="0.35">
      <c r="A9526" s="2" t="s">
        <v>21</v>
      </c>
      <c r="B9526" s="2">
        <v>1185732</v>
      </c>
      <c r="C9526" s="3">
        <v>45056</v>
      </c>
      <c r="D9526" s="2" t="s">
        <v>13</v>
      </c>
      <c r="E9526" s="2" t="s">
        <v>126</v>
      </c>
      <c r="F9526" s="2" t="s">
        <v>127</v>
      </c>
      <c r="G9526" s="2" t="s">
        <v>20</v>
      </c>
      <c r="H9526" s="4">
        <v>0.47</v>
      </c>
      <c r="I9526" s="5">
        <v>1200</v>
      </c>
      <c r="J9526" s="6">
        <v>564</v>
      </c>
      <c r="K9526" s="6">
        <v>259.44</v>
      </c>
      <c r="L9526" s="7">
        <v>0.45999999999999996</v>
      </c>
    </row>
    <row r="9527" spans="1:12" x14ac:dyDescent="0.35">
      <c r="A9527" s="2" t="s">
        <v>21</v>
      </c>
      <c r="B9527" s="2">
        <v>1185732</v>
      </c>
      <c r="C9527" s="3">
        <v>45089</v>
      </c>
      <c r="D9527" s="2" t="s">
        <v>13</v>
      </c>
      <c r="E9527" s="2" t="s">
        <v>126</v>
      </c>
      <c r="F9527" s="2" t="s">
        <v>127</v>
      </c>
      <c r="G9527" s="2" t="s">
        <v>15</v>
      </c>
      <c r="H9527" s="4">
        <v>0.47</v>
      </c>
      <c r="I9527" s="5">
        <v>1950</v>
      </c>
      <c r="J9527" s="6">
        <v>916.5</v>
      </c>
      <c r="K9527" s="6">
        <v>449.08499999999998</v>
      </c>
      <c r="L9527" s="7">
        <v>0.49</v>
      </c>
    </row>
    <row r="9528" spans="1:12" x14ac:dyDescent="0.35">
      <c r="A9528" s="2" t="s">
        <v>21</v>
      </c>
      <c r="B9528" s="2">
        <v>1185732</v>
      </c>
      <c r="C9528" s="3">
        <v>45089</v>
      </c>
      <c r="D9528" s="2" t="s">
        <v>13</v>
      </c>
      <c r="E9528" s="2" t="s">
        <v>126</v>
      </c>
      <c r="F9528" s="2" t="s">
        <v>127</v>
      </c>
      <c r="G9528" s="2" t="s">
        <v>16</v>
      </c>
      <c r="H9528" s="4">
        <v>0.44</v>
      </c>
      <c r="I9528" s="5">
        <v>1200</v>
      </c>
      <c r="J9528" s="6">
        <v>528</v>
      </c>
      <c r="K9528" s="6">
        <v>264</v>
      </c>
      <c r="L9528" s="7">
        <v>0.5</v>
      </c>
    </row>
    <row r="9529" spans="1:12" x14ac:dyDescent="0.35">
      <c r="A9529" s="2" t="s">
        <v>21</v>
      </c>
      <c r="B9529" s="2">
        <v>1185732</v>
      </c>
      <c r="C9529" s="3">
        <v>45089</v>
      </c>
      <c r="D9529" s="2" t="s">
        <v>13</v>
      </c>
      <c r="E9529" s="2" t="s">
        <v>126</v>
      </c>
      <c r="F9529" s="2" t="s">
        <v>127</v>
      </c>
      <c r="G9529" s="2" t="s">
        <v>17</v>
      </c>
      <c r="H9529" s="4">
        <v>0.35</v>
      </c>
      <c r="I9529" s="5">
        <v>1040</v>
      </c>
      <c r="J9529" s="6">
        <v>364</v>
      </c>
      <c r="K9529" s="6">
        <v>141.95999999999998</v>
      </c>
      <c r="L9529" s="7">
        <v>0.38999999999999996</v>
      </c>
    </row>
    <row r="9530" spans="1:12" x14ac:dyDescent="0.35">
      <c r="A9530" s="2" t="s">
        <v>21</v>
      </c>
      <c r="B9530" s="2">
        <v>1185732</v>
      </c>
      <c r="C9530" s="3">
        <v>45089</v>
      </c>
      <c r="D9530" s="2" t="s">
        <v>13</v>
      </c>
      <c r="E9530" s="2" t="s">
        <v>126</v>
      </c>
      <c r="F9530" s="2" t="s">
        <v>127</v>
      </c>
      <c r="G9530" s="2" t="s">
        <v>18</v>
      </c>
      <c r="H9530" s="4">
        <v>0.38</v>
      </c>
      <c r="I9530" s="5">
        <v>1020</v>
      </c>
      <c r="J9530" s="6">
        <v>387.6</v>
      </c>
      <c r="K9530" s="6">
        <v>155.04</v>
      </c>
      <c r="L9530" s="7">
        <v>0.39999999999999997</v>
      </c>
    </row>
    <row r="9531" spans="1:12" x14ac:dyDescent="0.35">
      <c r="A9531" s="2" t="s">
        <v>21</v>
      </c>
      <c r="B9531" s="2">
        <v>1185732</v>
      </c>
      <c r="C9531" s="3">
        <v>45089</v>
      </c>
      <c r="D9531" s="2" t="s">
        <v>13</v>
      </c>
      <c r="E9531" s="2" t="s">
        <v>126</v>
      </c>
      <c r="F9531" s="2" t="s">
        <v>127</v>
      </c>
      <c r="G9531" s="2" t="s">
        <v>19</v>
      </c>
      <c r="H9531" s="4">
        <v>0.44</v>
      </c>
      <c r="I9531" s="5">
        <v>1050</v>
      </c>
      <c r="J9531" s="6">
        <v>462</v>
      </c>
      <c r="K9531" s="6">
        <v>189.42</v>
      </c>
      <c r="L9531" s="7">
        <v>0.41</v>
      </c>
    </row>
    <row r="9532" spans="1:12" x14ac:dyDescent="0.35">
      <c r="A9532" s="2" t="s">
        <v>21</v>
      </c>
      <c r="B9532" s="2">
        <v>1185732</v>
      </c>
      <c r="C9532" s="3">
        <v>45089</v>
      </c>
      <c r="D9532" s="2" t="s">
        <v>13</v>
      </c>
      <c r="E9532" s="2" t="s">
        <v>126</v>
      </c>
      <c r="F9532" s="2" t="s">
        <v>127</v>
      </c>
      <c r="G9532" s="2" t="s">
        <v>20</v>
      </c>
      <c r="H9532" s="4">
        <v>0.49</v>
      </c>
      <c r="I9532" s="5">
        <v>1580</v>
      </c>
      <c r="J9532" s="6">
        <v>774.19999999999993</v>
      </c>
      <c r="K9532" s="6">
        <v>348.38999999999993</v>
      </c>
      <c r="L9532" s="7">
        <v>0.44999999999999996</v>
      </c>
    </row>
    <row r="9533" spans="1:12" x14ac:dyDescent="0.35">
      <c r="A9533" s="2" t="s">
        <v>21</v>
      </c>
      <c r="B9533" s="2">
        <v>1185732</v>
      </c>
      <c r="C9533" s="3">
        <v>45117</v>
      </c>
      <c r="D9533" s="2" t="s">
        <v>13</v>
      </c>
      <c r="E9533" s="2" t="s">
        <v>126</v>
      </c>
      <c r="F9533" s="2" t="s">
        <v>127</v>
      </c>
      <c r="G9533" s="2" t="s">
        <v>15</v>
      </c>
      <c r="H9533" s="4">
        <v>0.45</v>
      </c>
      <c r="I9533" s="5">
        <v>2090</v>
      </c>
      <c r="J9533" s="6">
        <v>940.5</v>
      </c>
      <c r="K9533" s="6">
        <v>489.06</v>
      </c>
      <c r="L9533" s="7">
        <v>0.52</v>
      </c>
    </row>
    <row r="9534" spans="1:12" x14ac:dyDescent="0.35">
      <c r="A9534" s="2" t="s">
        <v>21</v>
      </c>
      <c r="B9534" s="2">
        <v>1185732</v>
      </c>
      <c r="C9534" s="3">
        <v>45117</v>
      </c>
      <c r="D9534" s="2" t="s">
        <v>13</v>
      </c>
      <c r="E9534" s="2" t="s">
        <v>126</v>
      </c>
      <c r="F9534" s="2" t="s">
        <v>127</v>
      </c>
      <c r="G9534" s="2" t="s">
        <v>16</v>
      </c>
      <c r="H9534" s="4">
        <v>0.42</v>
      </c>
      <c r="I9534" s="5">
        <v>1450</v>
      </c>
      <c r="J9534" s="6">
        <v>609</v>
      </c>
      <c r="K9534" s="6">
        <v>304.5</v>
      </c>
      <c r="L9534" s="7">
        <v>0.5</v>
      </c>
    </row>
    <row r="9535" spans="1:12" x14ac:dyDescent="0.35">
      <c r="A9535" s="2" t="s">
        <v>21</v>
      </c>
      <c r="B9535" s="2">
        <v>1185732</v>
      </c>
      <c r="C9535" s="3">
        <v>45117</v>
      </c>
      <c r="D9535" s="2" t="s">
        <v>13</v>
      </c>
      <c r="E9535" s="2" t="s">
        <v>126</v>
      </c>
      <c r="F9535" s="2" t="s">
        <v>127</v>
      </c>
      <c r="G9535" s="2" t="s">
        <v>17</v>
      </c>
      <c r="H9535" s="4">
        <v>0.33</v>
      </c>
      <c r="I9535" s="5">
        <v>1090</v>
      </c>
      <c r="J9535" s="6">
        <v>359.7</v>
      </c>
      <c r="K9535" s="6">
        <v>133.089</v>
      </c>
      <c r="L9535" s="7">
        <v>0.37</v>
      </c>
    </row>
    <row r="9536" spans="1:12" x14ac:dyDescent="0.35">
      <c r="A9536" s="2" t="s">
        <v>21</v>
      </c>
      <c r="B9536" s="2">
        <v>1185732</v>
      </c>
      <c r="C9536" s="3">
        <v>45117</v>
      </c>
      <c r="D9536" s="2" t="s">
        <v>13</v>
      </c>
      <c r="E9536" s="2" t="s">
        <v>126</v>
      </c>
      <c r="F9536" s="2" t="s">
        <v>127</v>
      </c>
      <c r="G9536" s="2" t="s">
        <v>18</v>
      </c>
      <c r="H9536" s="4">
        <v>0.36</v>
      </c>
      <c r="I9536" s="5">
        <v>960</v>
      </c>
      <c r="J9536" s="6">
        <v>345.59999999999997</v>
      </c>
      <c r="K9536" s="6">
        <v>145.15199999999999</v>
      </c>
      <c r="L9536" s="7">
        <v>0.42</v>
      </c>
    </row>
    <row r="9537" spans="1:12" x14ac:dyDescent="0.35">
      <c r="A9537" s="2" t="s">
        <v>21</v>
      </c>
      <c r="B9537" s="2">
        <v>1185732</v>
      </c>
      <c r="C9537" s="3">
        <v>45117</v>
      </c>
      <c r="D9537" s="2" t="s">
        <v>13</v>
      </c>
      <c r="E9537" s="2" t="s">
        <v>126</v>
      </c>
      <c r="F9537" s="2" t="s">
        <v>127</v>
      </c>
      <c r="G9537" s="2" t="s">
        <v>19</v>
      </c>
      <c r="H9537" s="4">
        <v>0.39</v>
      </c>
      <c r="I9537" s="5">
        <v>1140</v>
      </c>
      <c r="J9537" s="6">
        <v>444.6</v>
      </c>
      <c r="K9537" s="6">
        <v>168.94800000000001</v>
      </c>
      <c r="L9537" s="7">
        <v>0.38</v>
      </c>
    </row>
    <row r="9538" spans="1:12" x14ac:dyDescent="0.35">
      <c r="A9538" s="2" t="s">
        <v>21</v>
      </c>
      <c r="B9538" s="2">
        <v>1185732</v>
      </c>
      <c r="C9538" s="3">
        <v>45117</v>
      </c>
      <c r="D9538" s="2" t="s">
        <v>13</v>
      </c>
      <c r="E9538" s="2" t="s">
        <v>126</v>
      </c>
      <c r="F9538" s="2" t="s">
        <v>127</v>
      </c>
      <c r="G9538" s="2" t="s">
        <v>20</v>
      </c>
      <c r="H9538" s="4">
        <v>0.49</v>
      </c>
      <c r="I9538" s="5">
        <v>1750</v>
      </c>
      <c r="J9538" s="6">
        <v>857.5</v>
      </c>
      <c r="K9538" s="6">
        <v>403.02499999999998</v>
      </c>
      <c r="L9538" s="7">
        <v>0.47</v>
      </c>
    </row>
    <row r="9539" spans="1:12" x14ac:dyDescent="0.35">
      <c r="A9539" s="2" t="s">
        <v>21</v>
      </c>
      <c r="B9539" s="2">
        <v>1185732</v>
      </c>
      <c r="C9539" s="3">
        <v>45149</v>
      </c>
      <c r="D9539" s="2" t="s">
        <v>13</v>
      </c>
      <c r="E9539" s="2" t="s">
        <v>126</v>
      </c>
      <c r="F9539" s="2" t="s">
        <v>127</v>
      </c>
      <c r="G9539" s="2" t="s">
        <v>15</v>
      </c>
      <c r="H9539" s="4">
        <v>0.42</v>
      </c>
      <c r="I9539" s="5">
        <v>2150</v>
      </c>
      <c r="J9539" s="6">
        <v>903</v>
      </c>
      <c r="K9539" s="6">
        <v>460.53000000000003</v>
      </c>
      <c r="L9539" s="7">
        <v>0.51</v>
      </c>
    </row>
    <row r="9540" spans="1:12" x14ac:dyDescent="0.35">
      <c r="A9540" s="2" t="s">
        <v>21</v>
      </c>
      <c r="B9540" s="2">
        <v>1185732</v>
      </c>
      <c r="C9540" s="3">
        <v>45149</v>
      </c>
      <c r="D9540" s="2" t="s">
        <v>13</v>
      </c>
      <c r="E9540" s="2" t="s">
        <v>126</v>
      </c>
      <c r="F9540" s="2" t="s">
        <v>127</v>
      </c>
      <c r="G9540" s="2" t="s">
        <v>16</v>
      </c>
      <c r="H9540" s="4">
        <v>0.43</v>
      </c>
      <c r="I9540" s="5">
        <v>1490</v>
      </c>
      <c r="J9540" s="6">
        <v>640.70000000000005</v>
      </c>
      <c r="K9540" s="6">
        <v>333.16400000000004</v>
      </c>
      <c r="L9540" s="7">
        <v>0.52</v>
      </c>
    </row>
    <row r="9541" spans="1:12" x14ac:dyDescent="0.35">
      <c r="A9541" s="2" t="s">
        <v>21</v>
      </c>
      <c r="B9541" s="2">
        <v>1185732</v>
      </c>
      <c r="C9541" s="3">
        <v>45149</v>
      </c>
      <c r="D9541" s="2" t="s">
        <v>13</v>
      </c>
      <c r="E9541" s="2" t="s">
        <v>126</v>
      </c>
      <c r="F9541" s="2" t="s">
        <v>127</v>
      </c>
      <c r="G9541" s="2" t="s">
        <v>17</v>
      </c>
      <c r="H9541" s="4">
        <v>0.34</v>
      </c>
      <c r="I9541" s="5">
        <v>1160</v>
      </c>
      <c r="J9541" s="6">
        <v>394.40000000000003</v>
      </c>
      <c r="K9541" s="6">
        <v>153.816</v>
      </c>
      <c r="L9541" s="7">
        <v>0.38999999999999996</v>
      </c>
    </row>
    <row r="9542" spans="1:12" x14ac:dyDescent="0.35">
      <c r="A9542" s="2" t="s">
        <v>21</v>
      </c>
      <c r="B9542" s="2">
        <v>1185732</v>
      </c>
      <c r="C9542" s="3">
        <v>45149</v>
      </c>
      <c r="D9542" s="2" t="s">
        <v>13</v>
      </c>
      <c r="E9542" s="2" t="s">
        <v>126</v>
      </c>
      <c r="F9542" s="2" t="s">
        <v>127</v>
      </c>
      <c r="G9542" s="2" t="s">
        <v>18</v>
      </c>
      <c r="H9542" s="4">
        <v>0.4</v>
      </c>
      <c r="I9542" s="5">
        <v>850</v>
      </c>
      <c r="J9542" s="6">
        <v>340</v>
      </c>
      <c r="K9542" s="6">
        <v>142.79999999999998</v>
      </c>
      <c r="L9542" s="7">
        <v>0.42</v>
      </c>
    </row>
    <row r="9543" spans="1:12" x14ac:dyDescent="0.35">
      <c r="A9543" s="2" t="s">
        <v>21</v>
      </c>
      <c r="B9543" s="2">
        <v>1185732</v>
      </c>
      <c r="C9543" s="3">
        <v>45149</v>
      </c>
      <c r="D9543" s="2" t="s">
        <v>13</v>
      </c>
      <c r="E9543" s="2" t="s">
        <v>126</v>
      </c>
      <c r="F9543" s="2" t="s">
        <v>127</v>
      </c>
      <c r="G9543" s="2" t="s">
        <v>19</v>
      </c>
      <c r="H9543" s="4">
        <v>0.43</v>
      </c>
      <c r="I9543" s="5">
        <v>720</v>
      </c>
      <c r="J9543" s="6">
        <v>309.60000000000002</v>
      </c>
      <c r="K9543" s="6">
        <v>120.744</v>
      </c>
      <c r="L9543" s="7">
        <v>0.38999999999999996</v>
      </c>
    </row>
    <row r="9544" spans="1:12" x14ac:dyDescent="0.35">
      <c r="A9544" s="2" t="s">
        <v>21</v>
      </c>
      <c r="B9544" s="2">
        <v>1185732</v>
      </c>
      <c r="C9544" s="3">
        <v>45149</v>
      </c>
      <c r="D9544" s="2" t="s">
        <v>13</v>
      </c>
      <c r="E9544" s="2" t="s">
        <v>126</v>
      </c>
      <c r="F9544" s="2" t="s">
        <v>127</v>
      </c>
      <c r="G9544" s="2" t="s">
        <v>20</v>
      </c>
      <c r="H9544" s="4">
        <v>0.44</v>
      </c>
      <c r="I9544" s="5">
        <v>1360</v>
      </c>
      <c r="J9544" s="6">
        <v>598.4</v>
      </c>
      <c r="K9544" s="6">
        <v>257.31199999999995</v>
      </c>
      <c r="L9544" s="7">
        <v>0.42999999999999994</v>
      </c>
    </row>
    <row r="9545" spans="1:12" x14ac:dyDescent="0.35">
      <c r="A9545" s="2" t="s">
        <v>21</v>
      </c>
      <c r="B9545" s="2">
        <v>1185732</v>
      </c>
      <c r="C9545" s="3">
        <v>45179</v>
      </c>
      <c r="D9545" s="2" t="s">
        <v>13</v>
      </c>
      <c r="E9545" s="2" t="s">
        <v>126</v>
      </c>
      <c r="F9545" s="2" t="s">
        <v>127</v>
      </c>
      <c r="G9545" s="2" t="s">
        <v>15</v>
      </c>
      <c r="H9545" s="4">
        <v>0.44</v>
      </c>
      <c r="I9545" s="5">
        <v>1790</v>
      </c>
      <c r="J9545" s="6">
        <v>787.6</v>
      </c>
      <c r="K9545" s="6">
        <v>385.92399999999998</v>
      </c>
      <c r="L9545" s="7">
        <v>0.49</v>
      </c>
    </row>
    <row r="9546" spans="1:12" x14ac:dyDescent="0.35">
      <c r="A9546" s="2" t="s">
        <v>21</v>
      </c>
      <c r="B9546" s="2">
        <v>1185732</v>
      </c>
      <c r="C9546" s="3">
        <v>45179</v>
      </c>
      <c r="D9546" s="2" t="s">
        <v>13</v>
      </c>
      <c r="E9546" s="2" t="s">
        <v>126</v>
      </c>
      <c r="F9546" s="2" t="s">
        <v>127</v>
      </c>
      <c r="G9546" s="2" t="s">
        <v>16</v>
      </c>
      <c r="H9546" s="4">
        <v>0.42</v>
      </c>
      <c r="I9546" s="5">
        <v>1110</v>
      </c>
      <c r="J9546" s="6">
        <v>466.2</v>
      </c>
      <c r="K9546" s="6">
        <v>237.762</v>
      </c>
      <c r="L9546" s="7">
        <v>0.51</v>
      </c>
    </row>
    <row r="9547" spans="1:12" x14ac:dyDescent="0.35">
      <c r="A9547" s="2" t="s">
        <v>21</v>
      </c>
      <c r="B9547" s="2">
        <v>1185732</v>
      </c>
      <c r="C9547" s="3">
        <v>45179</v>
      </c>
      <c r="D9547" s="2" t="s">
        <v>13</v>
      </c>
      <c r="E9547" s="2" t="s">
        <v>126</v>
      </c>
      <c r="F9547" s="2" t="s">
        <v>127</v>
      </c>
      <c r="G9547" s="2" t="s">
        <v>17</v>
      </c>
      <c r="H9547" s="4">
        <v>0.4</v>
      </c>
      <c r="I9547" s="5">
        <v>720</v>
      </c>
      <c r="J9547" s="6">
        <v>288</v>
      </c>
      <c r="K9547" s="6">
        <v>120.96</v>
      </c>
      <c r="L9547" s="7">
        <v>0.42</v>
      </c>
    </row>
    <row r="9548" spans="1:12" x14ac:dyDescent="0.35">
      <c r="A9548" s="2" t="s">
        <v>21</v>
      </c>
      <c r="B9548" s="2">
        <v>1185732</v>
      </c>
      <c r="C9548" s="3">
        <v>45179</v>
      </c>
      <c r="D9548" s="2" t="s">
        <v>13</v>
      </c>
      <c r="E9548" s="2" t="s">
        <v>126</v>
      </c>
      <c r="F9548" s="2" t="s">
        <v>127</v>
      </c>
      <c r="G9548" s="2" t="s">
        <v>18</v>
      </c>
      <c r="H9548" s="4">
        <v>0.35</v>
      </c>
      <c r="I9548" s="5">
        <v>660</v>
      </c>
      <c r="J9548" s="6">
        <v>230.99999999999997</v>
      </c>
      <c r="K9548" s="6">
        <v>92.399999999999977</v>
      </c>
      <c r="L9548" s="7">
        <v>0.39999999999999997</v>
      </c>
    </row>
    <row r="9549" spans="1:12" x14ac:dyDescent="0.35">
      <c r="A9549" s="2" t="s">
        <v>21</v>
      </c>
      <c r="B9549" s="2">
        <v>1185732</v>
      </c>
      <c r="C9549" s="3">
        <v>45179</v>
      </c>
      <c r="D9549" s="2" t="s">
        <v>13</v>
      </c>
      <c r="E9549" s="2" t="s">
        <v>126</v>
      </c>
      <c r="F9549" s="2" t="s">
        <v>127</v>
      </c>
      <c r="G9549" s="2" t="s">
        <v>19</v>
      </c>
      <c r="H9549" s="4">
        <v>0.48</v>
      </c>
      <c r="I9549" s="5">
        <v>680</v>
      </c>
      <c r="J9549" s="6">
        <v>326.39999999999998</v>
      </c>
      <c r="K9549" s="6">
        <v>120.76799999999999</v>
      </c>
      <c r="L9549" s="7">
        <v>0.37</v>
      </c>
    </row>
    <row r="9550" spans="1:12" x14ac:dyDescent="0.35">
      <c r="A9550" s="2" t="s">
        <v>21</v>
      </c>
      <c r="B9550" s="2">
        <v>1185732</v>
      </c>
      <c r="C9550" s="3">
        <v>45179</v>
      </c>
      <c r="D9550" s="2" t="s">
        <v>13</v>
      </c>
      <c r="E9550" s="2" t="s">
        <v>126</v>
      </c>
      <c r="F9550" s="2" t="s">
        <v>127</v>
      </c>
      <c r="G9550" s="2" t="s">
        <v>20</v>
      </c>
      <c r="H9550" s="4">
        <v>0.45</v>
      </c>
      <c r="I9550" s="5">
        <v>930</v>
      </c>
      <c r="J9550" s="6">
        <v>418.5</v>
      </c>
      <c r="K9550" s="6">
        <v>192.51</v>
      </c>
      <c r="L9550" s="7">
        <v>0.45999999999999996</v>
      </c>
    </row>
    <row r="9551" spans="1:12" x14ac:dyDescent="0.35">
      <c r="A9551" s="2" t="s">
        <v>21</v>
      </c>
      <c r="B9551" s="2">
        <v>1185732</v>
      </c>
      <c r="C9551" s="3">
        <v>45211</v>
      </c>
      <c r="D9551" s="2" t="s">
        <v>13</v>
      </c>
      <c r="E9551" s="2" t="s">
        <v>126</v>
      </c>
      <c r="F9551" s="2" t="s">
        <v>127</v>
      </c>
      <c r="G9551" s="2" t="s">
        <v>15</v>
      </c>
      <c r="H9551" s="4">
        <v>0.44</v>
      </c>
      <c r="I9551" s="5">
        <v>1570</v>
      </c>
      <c r="J9551" s="6">
        <v>690.8</v>
      </c>
      <c r="K9551" s="6">
        <v>324.67599999999999</v>
      </c>
      <c r="L9551" s="7">
        <v>0.47000000000000003</v>
      </c>
    </row>
    <row r="9552" spans="1:12" x14ac:dyDescent="0.35">
      <c r="A9552" s="2" t="s">
        <v>21</v>
      </c>
      <c r="B9552" s="2">
        <v>1185732</v>
      </c>
      <c r="C9552" s="3">
        <v>45211</v>
      </c>
      <c r="D9552" s="2" t="s">
        <v>13</v>
      </c>
      <c r="E9552" s="2" t="s">
        <v>126</v>
      </c>
      <c r="F9552" s="2" t="s">
        <v>127</v>
      </c>
      <c r="G9552" s="2" t="s">
        <v>16</v>
      </c>
      <c r="H9552" s="4">
        <v>0.44</v>
      </c>
      <c r="I9552" s="5">
        <v>990</v>
      </c>
      <c r="J9552" s="6">
        <v>435.6</v>
      </c>
      <c r="K9552" s="6">
        <v>213.44400000000002</v>
      </c>
      <c r="L9552" s="7">
        <v>0.49</v>
      </c>
    </row>
    <row r="9553" spans="1:12" x14ac:dyDescent="0.35">
      <c r="A9553" s="2" t="s">
        <v>21</v>
      </c>
      <c r="B9553" s="2">
        <v>1185732</v>
      </c>
      <c r="C9553" s="3">
        <v>45211</v>
      </c>
      <c r="D9553" s="2" t="s">
        <v>13</v>
      </c>
      <c r="E9553" s="2" t="s">
        <v>126</v>
      </c>
      <c r="F9553" s="2" t="s">
        <v>127</v>
      </c>
      <c r="G9553" s="2" t="s">
        <v>17</v>
      </c>
      <c r="H9553" s="4">
        <v>0.4</v>
      </c>
      <c r="I9553" s="5">
        <v>660</v>
      </c>
      <c r="J9553" s="6">
        <v>264</v>
      </c>
      <c r="K9553" s="6">
        <v>97.679999999999993</v>
      </c>
      <c r="L9553" s="7">
        <v>0.37</v>
      </c>
    </row>
    <row r="9554" spans="1:12" x14ac:dyDescent="0.35">
      <c r="A9554" s="2" t="s">
        <v>21</v>
      </c>
      <c r="B9554" s="2">
        <v>1185732</v>
      </c>
      <c r="C9554" s="3">
        <v>45211</v>
      </c>
      <c r="D9554" s="2" t="s">
        <v>13</v>
      </c>
      <c r="E9554" s="2" t="s">
        <v>126</v>
      </c>
      <c r="F9554" s="2" t="s">
        <v>127</v>
      </c>
      <c r="G9554" s="2" t="s">
        <v>18</v>
      </c>
      <c r="H9554" s="4">
        <v>0.46</v>
      </c>
      <c r="I9554" s="5">
        <v>610</v>
      </c>
      <c r="J9554" s="6">
        <v>280.60000000000002</v>
      </c>
      <c r="K9554" s="6">
        <v>103.822</v>
      </c>
      <c r="L9554" s="7">
        <v>0.37</v>
      </c>
    </row>
    <row r="9555" spans="1:12" x14ac:dyDescent="0.35">
      <c r="A9555" s="2" t="s">
        <v>21</v>
      </c>
      <c r="B9555" s="2">
        <v>1185732</v>
      </c>
      <c r="C9555" s="3">
        <v>45211</v>
      </c>
      <c r="D9555" s="2" t="s">
        <v>13</v>
      </c>
      <c r="E9555" s="2" t="s">
        <v>126</v>
      </c>
      <c r="F9555" s="2" t="s">
        <v>127</v>
      </c>
      <c r="G9555" s="2" t="s">
        <v>19</v>
      </c>
      <c r="H9555" s="4">
        <v>0.55000000000000004</v>
      </c>
      <c r="I9555" s="5">
        <v>580</v>
      </c>
      <c r="J9555" s="6">
        <v>319</v>
      </c>
      <c r="K9555" s="6">
        <v>118.03</v>
      </c>
      <c r="L9555" s="7">
        <v>0.37</v>
      </c>
    </row>
    <row r="9556" spans="1:12" x14ac:dyDescent="0.35">
      <c r="A9556" s="2" t="s">
        <v>27</v>
      </c>
      <c r="B9556" s="2">
        <v>1185732</v>
      </c>
      <c r="C9556" s="3">
        <v>45211</v>
      </c>
      <c r="D9556" s="2" t="s">
        <v>13</v>
      </c>
      <c r="E9556" s="2" t="s">
        <v>126</v>
      </c>
      <c r="F9556" s="2" t="s">
        <v>127</v>
      </c>
      <c r="G9556" s="2" t="s">
        <v>20</v>
      </c>
      <c r="H9556" s="4">
        <v>0.54</v>
      </c>
      <c r="I9556" s="5">
        <v>900</v>
      </c>
      <c r="J9556" s="6">
        <v>486.00000000000006</v>
      </c>
      <c r="K9556" s="6">
        <v>223.56</v>
      </c>
      <c r="L9556" s="7">
        <v>0.45999999999999996</v>
      </c>
    </row>
    <row r="9557" spans="1:12" x14ac:dyDescent="0.35">
      <c r="A9557" s="2" t="s">
        <v>27</v>
      </c>
      <c r="B9557" s="2">
        <v>1185732</v>
      </c>
      <c r="C9557" s="3">
        <v>45241</v>
      </c>
      <c r="D9557" s="2" t="s">
        <v>13</v>
      </c>
      <c r="E9557" s="2" t="s">
        <v>126</v>
      </c>
      <c r="F9557" s="2" t="s">
        <v>127</v>
      </c>
      <c r="G9557" s="2" t="s">
        <v>15</v>
      </c>
      <c r="H9557" s="4">
        <v>0.54</v>
      </c>
      <c r="I9557" s="5">
        <v>1400</v>
      </c>
      <c r="J9557" s="6">
        <v>756</v>
      </c>
      <c r="K9557" s="6">
        <v>378</v>
      </c>
      <c r="L9557" s="7">
        <v>0.5</v>
      </c>
    </row>
    <row r="9558" spans="1:12" x14ac:dyDescent="0.35">
      <c r="A9558" s="2" t="s">
        <v>27</v>
      </c>
      <c r="B9558" s="2">
        <v>1185732</v>
      </c>
      <c r="C9558" s="3">
        <v>45241</v>
      </c>
      <c r="D9558" s="2" t="s">
        <v>13</v>
      </c>
      <c r="E9558" s="2" t="s">
        <v>126</v>
      </c>
      <c r="F9558" s="2" t="s">
        <v>127</v>
      </c>
      <c r="G9558" s="2" t="s">
        <v>16</v>
      </c>
      <c r="H9558" s="4">
        <v>0.47</v>
      </c>
      <c r="I9558" s="5">
        <v>980</v>
      </c>
      <c r="J9558" s="6">
        <v>460.59999999999997</v>
      </c>
      <c r="K9558" s="6">
        <v>225.69399999999999</v>
      </c>
      <c r="L9558" s="7">
        <v>0.49</v>
      </c>
    </row>
    <row r="9559" spans="1:12" x14ac:dyDescent="0.35">
      <c r="A9559" s="2" t="s">
        <v>27</v>
      </c>
      <c r="B9559" s="2">
        <v>1185732</v>
      </c>
      <c r="C9559" s="3">
        <v>45241</v>
      </c>
      <c r="D9559" s="2" t="s">
        <v>13</v>
      </c>
      <c r="E9559" s="2" t="s">
        <v>126</v>
      </c>
      <c r="F9559" s="2" t="s">
        <v>127</v>
      </c>
      <c r="G9559" s="2" t="s">
        <v>17</v>
      </c>
      <c r="H9559" s="4">
        <v>0.46</v>
      </c>
      <c r="I9559" s="5">
        <v>1020</v>
      </c>
      <c r="J9559" s="6">
        <v>469.20000000000005</v>
      </c>
      <c r="K9559" s="6">
        <v>173.60400000000001</v>
      </c>
      <c r="L9559" s="7">
        <v>0.37</v>
      </c>
    </row>
    <row r="9560" spans="1:12" x14ac:dyDescent="0.35">
      <c r="A9560" s="2" t="s">
        <v>21</v>
      </c>
      <c r="B9560" s="2">
        <v>1185732</v>
      </c>
      <c r="C9560" s="3">
        <v>45241</v>
      </c>
      <c r="D9560" s="2" t="s">
        <v>13</v>
      </c>
      <c r="E9560" s="2" t="s">
        <v>126</v>
      </c>
      <c r="F9560" s="2" t="s">
        <v>127</v>
      </c>
      <c r="G9560" s="2" t="s">
        <v>18</v>
      </c>
      <c r="H9560" s="4">
        <v>0.42</v>
      </c>
      <c r="I9560" s="5">
        <v>960</v>
      </c>
      <c r="J9560" s="6">
        <v>403.2</v>
      </c>
      <c r="K9560" s="6">
        <v>157.24799999999999</v>
      </c>
      <c r="L9560" s="7">
        <v>0.38999999999999996</v>
      </c>
    </row>
    <row r="9561" spans="1:12" x14ac:dyDescent="0.35">
      <c r="A9561" s="2" t="s">
        <v>21</v>
      </c>
      <c r="B9561" s="2">
        <v>1185732</v>
      </c>
      <c r="C9561" s="3">
        <v>45241</v>
      </c>
      <c r="D9561" s="2" t="s">
        <v>13</v>
      </c>
      <c r="E9561" s="2" t="s">
        <v>126</v>
      </c>
      <c r="F9561" s="2" t="s">
        <v>127</v>
      </c>
      <c r="G9561" s="2" t="s">
        <v>19</v>
      </c>
      <c r="H9561" s="4">
        <v>0.5</v>
      </c>
      <c r="I9561" s="5">
        <v>910</v>
      </c>
      <c r="J9561" s="6">
        <v>455</v>
      </c>
      <c r="K9561" s="6">
        <v>177.45</v>
      </c>
      <c r="L9561" s="7">
        <v>0.38999999999999996</v>
      </c>
    </row>
    <row r="9562" spans="1:12" x14ac:dyDescent="0.35">
      <c r="A9562" s="2" t="s">
        <v>21</v>
      </c>
      <c r="B9562" s="2">
        <v>1185732</v>
      </c>
      <c r="C9562" s="3">
        <v>45241</v>
      </c>
      <c r="D9562" s="2" t="s">
        <v>13</v>
      </c>
      <c r="E9562" s="2" t="s">
        <v>126</v>
      </c>
      <c r="F9562" s="2" t="s">
        <v>127</v>
      </c>
      <c r="G9562" s="2" t="s">
        <v>20</v>
      </c>
      <c r="H9562" s="4">
        <v>0.56999999999999995</v>
      </c>
      <c r="I9562" s="5">
        <v>1280</v>
      </c>
      <c r="J9562" s="6">
        <v>729.59999999999991</v>
      </c>
      <c r="K9562" s="6">
        <v>342.91199999999992</v>
      </c>
      <c r="L9562" s="7">
        <v>0.47</v>
      </c>
    </row>
    <row r="9563" spans="1:12" x14ac:dyDescent="0.35">
      <c r="A9563" s="2" t="s">
        <v>21</v>
      </c>
      <c r="B9563" s="2">
        <v>1185732</v>
      </c>
      <c r="C9563" s="3">
        <v>45270</v>
      </c>
      <c r="D9563" s="2" t="s">
        <v>13</v>
      </c>
      <c r="E9563" s="2" t="s">
        <v>126</v>
      </c>
      <c r="F9563" s="2" t="s">
        <v>127</v>
      </c>
      <c r="G9563" s="2" t="s">
        <v>15</v>
      </c>
      <c r="H9563" s="4">
        <v>0.48</v>
      </c>
      <c r="I9563" s="5">
        <v>1860</v>
      </c>
      <c r="J9563" s="6">
        <v>892.8</v>
      </c>
      <c r="K9563" s="6">
        <v>428.54399999999998</v>
      </c>
      <c r="L9563" s="7">
        <v>0.48</v>
      </c>
    </row>
    <row r="9564" spans="1:12" x14ac:dyDescent="0.35">
      <c r="A9564" s="2" t="s">
        <v>21</v>
      </c>
      <c r="B9564" s="2">
        <v>1185732</v>
      </c>
      <c r="C9564" s="3">
        <v>45270</v>
      </c>
      <c r="D9564" s="2" t="s">
        <v>13</v>
      </c>
      <c r="E9564" s="2" t="s">
        <v>126</v>
      </c>
      <c r="F9564" s="2" t="s">
        <v>127</v>
      </c>
      <c r="G9564" s="2" t="s">
        <v>16</v>
      </c>
      <c r="H9564" s="4">
        <v>0.41</v>
      </c>
      <c r="I9564" s="5">
        <v>1320</v>
      </c>
      <c r="J9564" s="6">
        <v>541.19999999999993</v>
      </c>
      <c r="K9564" s="6">
        <v>276.01199999999994</v>
      </c>
      <c r="L9564" s="7">
        <v>0.51</v>
      </c>
    </row>
    <row r="9565" spans="1:12" x14ac:dyDescent="0.35">
      <c r="A9565" s="2" t="s">
        <v>21</v>
      </c>
      <c r="B9565" s="2">
        <v>1185732</v>
      </c>
      <c r="C9565" s="3">
        <v>45270</v>
      </c>
      <c r="D9565" s="2" t="s">
        <v>13</v>
      </c>
      <c r="E9565" s="2" t="s">
        <v>126</v>
      </c>
      <c r="F9565" s="2" t="s">
        <v>127</v>
      </c>
      <c r="G9565" s="2" t="s">
        <v>17</v>
      </c>
      <c r="H9565" s="4">
        <v>0.44</v>
      </c>
      <c r="I9565" s="5">
        <v>1310</v>
      </c>
      <c r="J9565" s="6">
        <v>576.4</v>
      </c>
      <c r="K9565" s="6">
        <v>230.55999999999997</v>
      </c>
      <c r="L9565" s="7">
        <v>0.39999999999999997</v>
      </c>
    </row>
    <row r="9566" spans="1:12" x14ac:dyDescent="0.35">
      <c r="A9566" s="2" t="s">
        <v>21</v>
      </c>
      <c r="B9566" s="2">
        <v>1185732</v>
      </c>
      <c r="C9566" s="3">
        <v>45270</v>
      </c>
      <c r="D9566" s="2" t="s">
        <v>13</v>
      </c>
      <c r="E9566" s="2" t="s">
        <v>126</v>
      </c>
      <c r="F9566" s="2" t="s">
        <v>127</v>
      </c>
      <c r="G9566" s="2" t="s">
        <v>18</v>
      </c>
      <c r="H9566" s="4">
        <v>0.44</v>
      </c>
      <c r="I9566" s="5">
        <v>1010</v>
      </c>
      <c r="J9566" s="6">
        <v>444.4</v>
      </c>
      <c r="K9566" s="6">
        <v>186.648</v>
      </c>
      <c r="L9566" s="7">
        <v>0.42</v>
      </c>
    </row>
    <row r="9567" spans="1:12" x14ac:dyDescent="0.35">
      <c r="A9567" s="2" t="s">
        <v>21</v>
      </c>
      <c r="B9567" s="2">
        <v>1185732</v>
      </c>
      <c r="C9567" s="3">
        <v>45270</v>
      </c>
      <c r="D9567" s="2" t="s">
        <v>13</v>
      </c>
      <c r="E9567" s="2" t="s">
        <v>126</v>
      </c>
      <c r="F9567" s="2" t="s">
        <v>127</v>
      </c>
      <c r="G9567" s="2" t="s">
        <v>19</v>
      </c>
      <c r="H9567" s="4">
        <v>0.48</v>
      </c>
      <c r="I9567" s="5">
        <v>1040</v>
      </c>
      <c r="J9567" s="6">
        <v>499.2</v>
      </c>
      <c r="K9567" s="6">
        <v>209.66399999999999</v>
      </c>
      <c r="L9567" s="7">
        <v>0.42</v>
      </c>
    </row>
    <row r="9568" spans="1:12" x14ac:dyDescent="0.35">
      <c r="A9568" s="2" t="s">
        <v>21</v>
      </c>
      <c r="B9568" s="2">
        <v>1185732</v>
      </c>
      <c r="C9568" s="3">
        <v>45270</v>
      </c>
      <c r="D9568" s="2" t="s">
        <v>13</v>
      </c>
      <c r="E9568" s="2" t="s">
        <v>126</v>
      </c>
      <c r="F9568" s="2" t="s">
        <v>127</v>
      </c>
      <c r="G9568" s="2" t="s">
        <v>20</v>
      </c>
      <c r="H9568" s="4">
        <v>0.6</v>
      </c>
      <c r="I9568" s="5">
        <v>1450</v>
      </c>
      <c r="J9568" s="6">
        <v>870</v>
      </c>
      <c r="K9568" s="6">
        <v>408.9</v>
      </c>
      <c r="L9568" s="7">
        <v>0.47</v>
      </c>
    </row>
    <row r="9569" spans="1:12" x14ac:dyDescent="0.35">
      <c r="A9569" s="2" t="s">
        <v>21</v>
      </c>
      <c r="B9569" s="2">
        <v>1185732</v>
      </c>
      <c r="C9569" s="3">
        <v>44947</v>
      </c>
      <c r="D9569" s="2" t="s">
        <v>13</v>
      </c>
      <c r="E9569" s="2" t="s">
        <v>126</v>
      </c>
      <c r="F9569" s="2" t="s">
        <v>127</v>
      </c>
      <c r="G9569" s="2" t="s">
        <v>15</v>
      </c>
      <c r="H9569" s="4">
        <v>0.34</v>
      </c>
      <c r="I9569" s="5">
        <v>1730</v>
      </c>
      <c r="J9569" s="6">
        <v>588.20000000000005</v>
      </c>
      <c r="K9569" s="6">
        <v>252.92600000000004</v>
      </c>
      <c r="L9569" s="7">
        <v>0.43000000000000005</v>
      </c>
    </row>
    <row r="9570" spans="1:12" x14ac:dyDescent="0.35">
      <c r="A9570" s="2" t="s">
        <v>21</v>
      </c>
      <c r="B9570" s="2">
        <v>1185732</v>
      </c>
      <c r="C9570" s="3">
        <v>44947</v>
      </c>
      <c r="D9570" s="2" t="s">
        <v>13</v>
      </c>
      <c r="E9570" s="2" t="s">
        <v>126</v>
      </c>
      <c r="F9570" s="2" t="s">
        <v>127</v>
      </c>
      <c r="G9570" s="2" t="s">
        <v>16</v>
      </c>
      <c r="H9570" s="4">
        <v>0.39</v>
      </c>
      <c r="I9570" s="5">
        <v>1110</v>
      </c>
      <c r="J9570" s="6">
        <v>432.90000000000003</v>
      </c>
      <c r="K9570" s="6">
        <v>186.14700000000005</v>
      </c>
      <c r="L9570" s="7">
        <v>0.43000000000000005</v>
      </c>
    </row>
    <row r="9571" spans="1:12" x14ac:dyDescent="0.35">
      <c r="A9571" s="2" t="s">
        <v>21</v>
      </c>
      <c r="B9571" s="2">
        <v>1185732</v>
      </c>
      <c r="C9571" s="3">
        <v>44947</v>
      </c>
      <c r="D9571" s="2" t="s">
        <v>13</v>
      </c>
      <c r="E9571" s="2" t="s">
        <v>126</v>
      </c>
      <c r="F9571" s="2" t="s">
        <v>127</v>
      </c>
      <c r="G9571" s="2" t="s">
        <v>17</v>
      </c>
      <c r="H9571" s="4">
        <v>0.28000000000000003</v>
      </c>
      <c r="I9571" s="5">
        <v>1010</v>
      </c>
      <c r="J9571" s="6">
        <v>282.8</v>
      </c>
      <c r="K9571" s="6">
        <v>101.80800000000001</v>
      </c>
      <c r="L9571" s="7">
        <v>0.36</v>
      </c>
    </row>
    <row r="9572" spans="1:12" x14ac:dyDescent="0.35">
      <c r="A9572" s="2" t="s">
        <v>21</v>
      </c>
      <c r="B9572" s="2">
        <v>1185732</v>
      </c>
      <c r="C9572" s="3">
        <v>44947</v>
      </c>
      <c r="D9572" s="2" t="s">
        <v>13</v>
      </c>
      <c r="E9572" s="2" t="s">
        <v>126</v>
      </c>
      <c r="F9572" s="2" t="s">
        <v>127</v>
      </c>
      <c r="G9572" s="2" t="s">
        <v>18</v>
      </c>
      <c r="H9572" s="4">
        <v>0.36</v>
      </c>
      <c r="I9572" s="5">
        <v>600</v>
      </c>
      <c r="J9572" s="6">
        <v>216</v>
      </c>
      <c r="K9572" s="6">
        <v>69.12</v>
      </c>
      <c r="L9572" s="7">
        <v>0.32</v>
      </c>
    </row>
    <row r="9573" spans="1:12" x14ac:dyDescent="0.35">
      <c r="A9573" s="2" t="s">
        <v>21</v>
      </c>
      <c r="B9573" s="2">
        <v>1185732</v>
      </c>
      <c r="C9573" s="3">
        <v>44947</v>
      </c>
      <c r="D9573" s="2" t="s">
        <v>13</v>
      </c>
      <c r="E9573" s="2" t="s">
        <v>126</v>
      </c>
      <c r="F9573" s="2" t="s">
        <v>127</v>
      </c>
      <c r="G9573" s="2" t="s">
        <v>19</v>
      </c>
      <c r="H9573" s="4">
        <v>0.43</v>
      </c>
      <c r="I9573" s="5">
        <v>740</v>
      </c>
      <c r="J9573" s="6">
        <v>318.2</v>
      </c>
      <c r="K9573" s="6">
        <v>105.00599999999999</v>
      </c>
      <c r="L9573" s="7">
        <v>0.32999999999999996</v>
      </c>
    </row>
    <row r="9574" spans="1:12" x14ac:dyDescent="0.35">
      <c r="A9574" s="2" t="s">
        <v>21</v>
      </c>
      <c r="B9574" s="2">
        <v>1185732</v>
      </c>
      <c r="C9574" s="3">
        <v>44947</v>
      </c>
      <c r="D9574" s="2" t="s">
        <v>13</v>
      </c>
      <c r="E9574" s="2" t="s">
        <v>126</v>
      </c>
      <c r="F9574" s="2" t="s">
        <v>127</v>
      </c>
      <c r="G9574" s="2" t="s">
        <v>20</v>
      </c>
      <c r="H9574" s="4">
        <v>0.35</v>
      </c>
      <c r="I9574" s="5">
        <v>1010</v>
      </c>
      <c r="J9574" s="6">
        <v>353.5</v>
      </c>
      <c r="K9574" s="6">
        <v>141.39999999999998</v>
      </c>
      <c r="L9574" s="7">
        <v>0.39999999999999997</v>
      </c>
    </row>
    <row r="9575" spans="1:12" x14ac:dyDescent="0.35">
      <c r="A9575" s="2" t="s">
        <v>21</v>
      </c>
      <c r="B9575" s="2">
        <v>1185732</v>
      </c>
      <c r="C9575" s="3">
        <v>44976</v>
      </c>
      <c r="D9575" s="2" t="s">
        <v>13</v>
      </c>
      <c r="E9575" s="2" t="s">
        <v>126</v>
      </c>
      <c r="F9575" s="2" t="s">
        <v>127</v>
      </c>
      <c r="G9575" s="2" t="s">
        <v>15</v>
      </c>
      <c r="H9575" s="4">
        <v>0.34</v>
      </c>
      <c r="I9575" s="5">
        <v>1860</v>
      </c>
      <c r="J9575" s="6">
        <v>632.40000000000009</v>
      </c>
      <c r="K9575" s="6">
        <v>278.25600000000003</v>
      </c>
      <c r="L9575" s="7">
        <v>0.44</v>
      </c>
    </row>
    <row r="9576" spans="1:12" x14ac:dyDescent="0.35">
      <c r="A9576" s="2" t="s">
        <v>21</v>
      </c>
      <c r="B9576" s="2">
        <v>1185732</v>
      </c>
      <c r="C9576" s="3">
        <v>44976</v>
      </c>
      <c r="D9576" s="2" t="s">
        <v>13</v>
      </c>
      <c r="E9576" s="2" t="s">
        <v>126</v>
      </c>
      <c r="F9576" s="2" t="s">
        <v>127</v>
      </c>
      <c r="G9576" s="2" t="s">
        <v>16</v>
      </c>
      <c r="H9576" s="4">
        <v>0.37</v>
      </c>
      <c r="I9576" s="5">
        <v>850</v>
      </c>
      <c r="J9576" s="6">
        <v>314.5</v>
      </c>
      <c r="K9576" s="6">
        <v>135.23500000000001</v>
      </c>
      <c r="L9576" s="7">
        <v>0.43000000000000005</v>
      </c>
    </row>
    <row r="9577" spans="1:12" x14ac:dyDescent="0.35">
      <c r="A9577" s="2" t="s">
        <v>21</v>
      </c>
      <c r="B9577" s="2">
        <v>1185732</v>
      </c>
      <c r="C9577" s="3">
        <v>44976</v>
      </c>
      <c r="D9577" s="2" t="s">
        <v>13</v>
      </c>
      <c r="E9577" s="2" t="s">
        <v>126</v>
      </c>
      <c r="F9577" s="2" t="s">
        <v>127</v>
      </c>
      <c r="G9577" s="2" t="s">
        <v>17</v>
      </c>
      <c r="H9577" s="4">
        <v>0.31</v>
      </c>
      <c r="I9577" s="5">
        <v>960</v>
      </c>
      <c r="J9577" s="6">
        <v>297.60000000000002</v>
      </c>
      <c r="K9577" s="6">
        <v>101.184</v>
      </c>
      <c r="L9577" s="7">
        <v>0.33999999999999997</v>
      </c>
    </row>
    <row r="9578" spans="1:12" x14ac:dyDescent="0.35">
      <c r="A9578" s="2" t="s">
        <v>21</v>
      </c>
      <c r="B9578" s="2">
        <v>1185732</v>
      </c>
      <c r="C9578" s="3">
        <v>44976</v>
      </c>
      <c r="D9578" s="2" t="s">
        <v>13</v>
      </c>
      <c r="E9578" s="2" t="s">
        <v>128</v>
      </c>
      <c r="F9578" s="2" t="s">
        <v>129</v>
      </c>
      <c r="G9578" s="2" t="s">
        <v>18</v>
      </c>
      <c r="H9578" s="4">
        <v>0.31</v>
      </c>
      <c r="I9578" s="5">
        <v>680</v>
      </c>
      <c r="J9578" s="6">
        <v>210.8</v>
      </c>
      <c r="K9578" s="6">
        <v>71.671999999999997</v>
      </c>
      <c r="L9578" s="7">
        <v>0.33999999999999997</v>
      </c>
    </row>
    <row r="9579" spans="1:12" x14ac:dyDescent="0.35">
      <c r="A9579" s="2" t="s">
        <v>21</v>
      </c>
      <c r="B9579" s="2">
        <v>1185732</v>
      </c>
      <c r="C9579" s="3">
        <v>44976</v>
      </c>
      <c r="D9579" s="2" t="s">
        <v>13</v>
      </c>
      <c r="E9579" s="2" t="s">
        <v>128</v>
      </c>
      <c r="F9579" s="2" t="s">
        <v>129</v>
      </c>
      <c r="G9579" s="2" t="s">
        <v>19</v>
      </c>
      <c r="H9579" s="4">
        <v>0.41</v>
      </c>
      <c r="I9579" s="5">
        <v>960</v>
      </c>
      <c r="J9579" s="6">
        <v>393.59999999999997</v>
      </c>
      <c r="K9579" s="6">
        <v>129.88799999999998</v>
      </c>
      <c r="L9579" s="7">
        <v>0.32999999999999996</v>
      </c>
    </row>
    <row r="9580" spans="1:12" x14ac:dyDescent="0.35">
      <c r="A9580" s="2" t="s">
        <v>21</v>
      </c>
      <c r="B9580" s="2">
        <v>1185732</v>
      </c>
      <c r="C9580" s="3">
        <v>44976</v>
      </c>
      <c r="D9580" s="2" t="s">
        <v>13</v>
      </c>
      <c r="E9580" s="2" t="s">
        <v>128</v>
      </c>
      <c r="F9580" s="2" t="s">
        <v>129</v>
      </c>
      <c r="G9580" s="2" t="s">
        <v>20</v>
      </c>
      <c r="H9580" s="4">
        <v>0.36</v>
      </c>
      <c r="I9580" s="5">
        <v>1240</v>
      </c>
      <c r="J9580" s="6">
        <v>446.4</v>
      </c>
      <c r="K9580" s="6">
        <v>178.55999999999997</v>
      </c>
      <c r="L9580" s="7">
        <v>0.39999999999999997</v>
      </c>
    </row>
    <row r="9581" spans="1:12" x14ac:dyDescent="0.35">
      <c r="A9581" s="2" t="s">
        <v>21</v>
      </c>
      <c r="B9581" s="2">
        <v>1185732</v>
      </c>
      <c r="C9581" s="3">
        <v>45002</v>
      </c>
      <c r="D9581" s="2" t="s">
        <v>13</v>
      </c>
      <c r="E9581" s="2" t="s">
        <v>128</v>
      </c>
      <c r="F9581" s="2" t="s">
        <v>129</v>
      </c>
      <c r="G9581" s="2" t="s">
        <v>15</v>
      </c>
      <c r="H9581" s="4">
        <v>0.39</v>
      </c>
      <c r="I9581" s="5">
        <v>1880</v>
      </c>
      <c r="J9581" s="6">
        <v>733.2</v>
      </c>
      <c r="K9581" s="6">
        <v>337.27200000000005</v>
      </c>
      <c r="L9581" s="7">
        <v>0.46</v>
      </c>
    </row>
    <row r="9582" spans="1:12" x14ac:dyDescent="0.35">
      <c r="A9582" s="2" t="s">
        <v>21</v>
      </c>
      <c r="B9582" s="2">
        <v>1185732</v>
      </c>
      <c r="C9582" s="3">
        <v>45002</v>
      </c>
      <c r="D9582" s="2" t="s">
        <v>13</v>
      </c>
      <c r="E9582" s="2" t="s">
        <v>128</v>
      </c>
      <c r="F9582" s="2" t="s">
        <v>129</v>
      </c>
      <c r="G9582" s="2" t="s">
        <v>16</v>
      </c>
      <c r="H9582" s="4">
        <v>0.36</v>
      </c>
      <c r="I9582" s="5">
        <v>880</v>
      </c>
      <c r="J9582" s="6">
        <v>316.8</v>
      </c>
      <c r="K9582" s="6">
        <v>145.72800000000001</v>
      </c>
      <c r="L9582" s="7">
        <v>0.46</v>
      </c>
    </row>
    <row r="9583" spans="1:12" x14ac:dyDescent="0.35">
      <c r="A9583" s="2" t="s">
        <v>21</v>
      </c>
      <c r="B9583" s="2">
        <v>1185732</v>
      </c>
      <c r="C9583" s="3">
        <v>45002</v>
      </c>
      <c r="D9583" s="2" t="s">
        <v>13</v>
      </c>
      <c r="E9583" s="2" t="s">
        <v>128</v>
      </c>
      <c r="F9583" s="2" t="s">
        <v>129</v>
      </c>
      <c r="G9583" s="2" t="s">
        <v>17</v>
      </c>
      <c r="H9583" s="4">
        <v>0.32</v>
      </c>
      <c r="I9583" s="5">
        <v>1050</v>
      </c>
      <c r="J9583" s="6">
        <v>336</v>
      </c>
      <c r="K9583" s="6">
        <v>114.24</v>
      </c>
      <c r="L9583" s="7">
        <v>0.33999999999999997</v>
      </c>
    </row>
    <row r="9584" spans="1:12" x14ac:dyDescent="0.35">
      <c r="A9584" s="2" t="s">
        <v>21</v>
      </c>
      <c r="B9584" s="2">
        <v>1185732</v>
      </c>
      <c r="C9584" s="3">
        <v>45002</v>
      </c>
      <c r="D9584" s="2" t="s">
        <v>13</v>
      </c>
      <c r="E9584" s="2" t="s">
        <v>128</v>
      </c>
      <c r="F9584" s="2" t="s">
        <v>129</v>
      </c>
      <c r="G9584" s="2" t="s">
        <v>18</v>
      </c>
      <c r="H9584" s="4">
        <v>0.33</v>
      </c>
      <c r="I9584" s="5">
        <v>450</v>
      </c>
      <c r="J9584" s="6">
        <v>148.5</v>
      </c>
      <c r="K9584" s="6">
        <v>54.945</v>
      </c>
      <c r="L9584" s="7">
        <v>0.37</v>
      </c>
    </row>
    <row r="9585" spans="1:12" x14ac:dyDescent="0.35">
      <c r="A9585" s="2" t="s">
        <v>21</v>
      </c>
      <c r="B9585" s="2">
        <v>1185732</v>
      </c>
      <c r="C9585" s="3">
        <v>45002</v>
      </c>
      <c r="D9585" s="2" t="s">
        <v>13</v>
      </c>
      <c r="E9585" s="2" t="s">
        <v>128</v>
      </c>
      <c r="F9585" s="2" t="s">
        <v>129</v>
      </c>
      <c r="G9585" s="2" t="s">
        <v>19</v>
      </c>
      <c r="H9585" s="4">
        <v>0.47</v>
      </c>
      <c r="I9585" s="5">
        <v>600</v>
      </c>
      <c r="J9585" s="6">
        <v>282</v>
      </c>
      <c r="K9585" s="6">
        <v>93.059999999999988</v>
      </c>
      <c r="L9585" s="7">
        <v>0.32999999999999996</v>
      </c>
    </row>
    <row r="9586" spans="1:12" x14ac:dyDescent="0.35">
      <c r="A9586" s="2" t="s">
        <v>21</v>
      </c>
      <c r="B9586" s="2">
        <v>1185732</v>
      </c>
      <c r="C9586" s="3">
        <v>45002</v>
      </c>
      <c r="D9586" s="2" t="s">
        <v>13</v>
      </c>
      <c r="E9586" s="2" t="s">
        <v>128</v>
      </c>
      <c r="F9586" s="2" t="s">
        <v>129</v>
      </c>
      <c r="G9586" s="2" t="s">
        <v>20</v>
      </c>
      <c r="H9586" s="4">
        <v>0.36</v>
      </c>
      <c r="I9586" s="5">
        <v>990</v>
      </c>
      <c r="J9586" s="6">
        <v>356.4</v>
      </c>
      <c r="K9586" s="6">
        <v>135.43199999999999</v>
      </c>
      <c r="L9586" s="7">
        <v>0.38</v>
      </c>
    </row>
    <row r="9587" spans="1:12" x14ac:dyDescent="0.35">
      <c r="A9587" s="2" t="s">
        <v>21</v>
      </c>
      <c r="B9587" s="2">
        <v>1185732</v>
      </c>
      <c r="C9587" s="3">
        <v>45034</v>
      </c>
      <c r="D9587" s="2" t="s">
        <v>13</v>
      </c>
      <c r="E9587" s="2" t="s">
        <v>128</v>
      </c>
      <c r="F9587" s="2" t="s">
        <v>129</v>
      </c>
      <c r="G9587" s="2" t="s">
        <v>15</v>
      </c>
      <c r="H9587" s="4">
        <v>0.33</v>
      </c>
      <c r="I9587" s="5">
        <v>1870</v>
      </c>
      <c r="J9587" s="6">
        <v>617.1</v>
      </c>
      <c r="K9587" s="6">
        <v>259.18200000000002</v>
      </c>
      <c r="L9587" s="7">
        <v>0.42000000000000004</v>
      </c>
    </row>
    <row r="9588" spans="1:12" x14ac:dyDescent="0.35">
      <c r="A9588" s="2" t="s">
        <v>21</v>
      </c>
      <c r="B9588" s="2">
        <v>1185732</v>
      </c>
      <c r="C9588" s="3">
        <v>45034</v>
      </c>
      <c r="D9588" s="2" t="s">
        <v>13</v>
      </c>
      <c r="E9588" s="2" t="s">
        <v>128</v>
      </c>
      <c r="F9588" s="2" t="s">
        <v>129</v>
      </c>
      <c r="G9588" s="2" t="s">
        <v>16</v>
      </c>
      <c r="H9588" s="4">
        <v>0.38</v>
      </c>
      <c r="I9588" s="5">
        <v>850</v>
      </c>
      <c r="J9588" s="6">
        <v>323</v>
      </c>
      <c r="K9588" s="6">
        <v>135.66000000000003</v>
      </c>
      <c r="L9588" s="7">
        <v>0.42000000000000004</v>
      </c>
    </row>
    <row r="9589" spans="1:12" x14ac:dyDescent="0.35">
      <c r="A9589" s="2" t="s">
        <v>21</v>
      </c>
      <c r="B9589" s="2">
        <v>1185732</v>
      </c>
      <c r="C9589" s="3">
        <v>45034</v>
      </c>
      <c r="D9589" s="2" t="s">
        <v>13</v>
      </c>
      <c r="E9589" s="2" t="s">
        <v>128</v>
      </c>
      <c r="F9589" s="2" t="s">
        <v>129</v>
      </c>
      <c r="G9589" s="2" t="s">
        <v>17</v>
      </c>
      <c r="H9589" s="4">
        <v>0.26</v>
      </c>
      <c r="I9589" s="5">
        <v>800</v>
      </c>
      <c r="J9589" s="6">
        <v>208</v>
      </c>
      <c r="K9589" s="6">
        <v>70.72</v>
      </c>
      <c r="L9589" s="7">
        <v>0.33999999999999997</v>
      </c>
    </row>
    <row r="9590" spans="1:12" x14ac:dyDescent="0.35">
      <c r="A9590" s="2" t="s">
        <v>21</v>
      </c>
      <c r="B9590" s="2">
        <v>1185732</v>
      </c>
      <c r="C9590" s="3">
        <v>45034</v>
      </c>
      <c r="D9590" s="2" t="s">
        <v>13</v>
      </c>
      <c r="E9590" s="2" t="s">
        <v>128</v>
      </c>
      <c r="F9590" s="2" t="s">
        <v>129</v>
      </c>
      <c r="G9590" s="2" t="s">
        <v>18</v>
      </c>
      <c r="H9590" s="4">
        <v>0.35</v>
      </c>
      <c r="I9590" s="5">
        <v>530</v>
      </c>
      <c r="J9590" s="6">
        <v>185.5</v>
      </c>
      <c r="K9590" s="6">
        <v>59.36</v>
      </c>
      <c r="L9590" s="7">
        <v>0.32</v>
      </c>
    </row>
    <row r="9591" spans="1:12" x14ac:dyDescent="0.35">
      <c r="A9591" s="2" t="s">
        <v>21</v>
      </c>
      <c r="B9591" s="2">
        <v>1185732</v>
      </c>
      <c r="C9591" s="3">
        <v>45034</v>
      </c>
      <c r="D9591" s="2" t="s">
        <v>13</v>
      </c>
      <c r="E9591" s="2" t="s">
        <v>128</v>
      </c>
      <c r="F9591" s="2" t="s">
        <v>129</v>
      </c>
      <c r="G9591" s="2" t="s">
        <v>19</v>
      </c>
      <c r="H9591" s="4">
        <v>0.4</v>
      </c>
      <c r="I9591" s="5">
        <v>610</v>
      </c>
      <c r="J9591" s="6">
        <v>244</v>
      </c>
      <c r="K9591" s="6">
        <v>80.52</v>
      </c>
      <c r="L9591" s="7">
        <v>0.32999999999999996</v>
      </c>
    </row>
    <row r="9592" spans="1:12" x14ac:dyDescent="0.35">
      <c r="A9592" s="2" t="s">
        <v>21</v>
      </c>
      <c r="B9592" s="2">
        <v>1185732</v>
      </c>
      <c r="C9592" s="3">
        <v>45034</v>
      </c>
      <c r="D9592" s="2" t="s">
        <v>13</v>
      </c>
      <c r="E9592" s="2" t="s">
        <v>128</v>
      </c>
      <c r="F9592" s="2" t="s">
        <v>129</v>
      </c>
      <c r="G9592" s="2" t="s">
        <v>20</v>
      </c>
      <c r="H9592" s="4">
        <v>0.33</v>
      </c>
      <c r="I9592" s="5">
        <v>1010</v>
      </c>
      <c r="J9592" s="6">
        <v>333.3</v>
      </c>
      <c r="K9592" s="6">
        <v>123.321</v>
      </c>
      <c r="L9592" s="7">
        <v>0.37</v>
      </c>
    </row>
    <row r="9593" spans="1:12" x14ac:dyDescent="0.35">
      <c r="A9593" s="2" t="s">
        <v>21</v>
      </c>
      <c r="B9593" s="2">
        <v>1185732</v>
      </c>
      <c r="C9593" s="3">
        <v>45063</v>
      </c>
      <c r="D9593" s="2" t="s">
        <v>13</v>
      </c>
      <c r="E9593" s="2" t="s">
        <v>128</v>
      </c>
      <c r="F9593" s="2" t="s">
        <v>129</v>
      </c>
      <c r="G9593" s="2" t="s">
        <v>15</v>
      </c>
      <c r="H9593" s="4">
        <v>0.47</v>
      </c>
      <c r="I9593" s="5">
        <v>1960</v>
      </c>
      <c r="J9593" s="6">
        <v>921.19999999999993</v>
      </c>
      <c r="K9593" s="6">
        <v>396.11600000000004</v>
      </c>
      <c r="L9593" s="7">
        <v>0.43000000000000005</v>
      </c>
    </row>
    <row r="9594" spans="1:12" x14ac:dyDescent="0.35">
      <c r="A9594" s="2" t="s">
        <v>21</v>
      </c>
      <c r="B9594" s="2">
        <v>1185732</v>
      </c>
      <c r="C9594" s="3">
        <v>45063</v>
      </c>
      <c r="D9594" s="2" t="s">
        <v>13</v>
      </c>
      <c r="E9594" s="2" t="s">
        <v>128</v>
      </c>
      <c r="F9594" s="2" t="s">
        <v>129</v>
      </c>
      <c r="G9594" s="2" t="s">
        <v>16</v>
      </c>
      <c r="H9594" s="4">
        <v>0.4</v>
      </c>
      <c r="I9594" s="5">
        <v>930</v>
      </c>
      <c r="J9594" s="6">
        <v>372</v>
      </c>
      <c r="K9594" s="6">
        <v>159.96</v>
      </c>
      <c r="L9594" s="7">
        <v>0.43000000000000005</v>
      </c>
    </row>
    <row r="9595" spans="1:12" x14ac:dyDescent="0.35">
      <c r="A9595" s="2" t="s">
        <v>21</v>
      </c>
      <c r="B9595" s="2">
        <v>1185732</v>
      </c>
      <c r="C9595" s="3">
        <v>45063</v>
      </c>
      <c r="D9595" s="2" t="s">
        <v>13</v>
      </c>
      <c r="E9595" s="2" t="s">
        <v>128</v>
      </c>
      <c r="F9595" s="2" t="s">
        <v>129</v>
      </c>
      <c r="G9595" s="2" t="s">
        <v>17</v>
      </c>
      <c r="H9595" s="4">
        <v>0.42</v>
      </c>
      <c r="I9595" s="5">
        <v>1010</v>
      </c>
      <c r="J9595" s="6">
        <v>424.2</v>
      </c>
      <c r="K9595" s="6">
        <v>144.22799999999998</v>
      </c>
      <c r="L9595" s="7">
        <v>0.33999999999999997</v>
      </c>
    </row>
    <row r="9596" spans="1:12" x14ac:dyDescent="0.35">
      <c r="A9596" s="2" t="s">
        <v>21</v>
      </c>
      <c r="B9596" s="2">
        <v>1185732</v>
      </c>
      <c r="C9596" s="3">
        <v>45063</v>
      </c>
      <c r="D9596" s="2" t="s">
        <v>13</v>
      </c>
      <c r="E9596" s="2" t="s">
        <v>128</v>
      </c>
      <c r="F9596" s="2" t="s">
        <v>129</v>
      </c>
      <c r="G9596" s="2" t="s">
        <v>18</v>
      </c>
      <c r="H9596" s="4">
        <v>0.41</v>
      </c>
      <c r="I9596" s="5">
        <v>910</v>
      </c>
      <c r="J9596" s="6">
        <v>373.09999999999997</v>
      </c>
      <c r="K9596" s="6">
        <v>126.85399999999997</v>
      </c>
      <c r="L9596" s="7">
        <v>0.33999999999999997</v>
      </c>
    </row>
    <row r="9597" spans="1:12" x14ac:dyDescent="0.35">
      <c r="A9597" s="2" t="s">
        <v>21</v>
      </c>
      <c r="B9597" s="2">
        <v>1185732</v>
      </c>
      <c r="C9597" s="3">
        <v>45063</v>
      </c>
      <c r="D9597" s="2" t="s">
        <v>13</v>
      </c>
      <c r="E9597" s="2" t="s">
        <v>128</v>
      </c>
      <c r="F9597" s="2" t="s">
        <v>129</v>
      </c>
      <c r="G9597" s="2" t="s">
        <v>19</v>
      </c>
      <c r="H9597" s="4">
        <v>0.52</v>
      </c>
      <c r="I9597" s="5">
        <v>900</v>
      </c>
      <c r="J9597" s="6">
        <v>468</v>
      </c>
      <c r="K9597" s="6">
        <v>149.76</v>
      </c>
      <c r="L9597" s="7">
        <v>0.32</v>
      </c>
    </row>
    <row r="9598" spans="1:12" x14ac:dyDescent="0.35">
      <c r="A9598" s="2" t="s">
        <v>21</v>
      </c>
      <c r="B9598" s="2">
        <v>1185732</v>
      </c>
      <c r="C9598" s="3">
        <v>45063</v>
      </c>
      <c r="D9598" s="2" t="s">
        <v>13</v>
      </c>
      <c r="E9598" s="2" t="s">
        <v>128</v>
      </c>
      <c r="F9598" s="2" t="s">
        <v>129</v>
      </c>
      <c r="G9598" s="2" t="s">
        <v>20</v>
      </c>
      <c r="H9598" s="4">
        <v>0.46</v>
      </c>
      <c r="I9598" s="5">
        <v>1400</v>
      </c>
      <c r="J9598" s="6">
        <v>644</v>
      </c>
      <c r="K9598" s="6">
        <v>251.15999999999997</v>
      </c>
      <c r="L9598" s="7">
        <v>0.38999999999999996</v>
      </c>
    </row>
    <row r="9599" spans="1:12" x14ac:dyDescent="0.35">
      <c r="A9599" s="2" t="s">
        <v>21</v>
      </c>
      <c r="B9599" s="2">
        <v>1185732</v>
      </c>
      <c r="C9599" s="3">
        <v>45096</v>
      </c>
      <c r="D9599" s="2" t="s">
        <v>13</v>
      </c>
      <c r="E9599" s="2" t="s">
        <v>128</v>
      </c>
      <c r="F9599" s="2" t="s">
        <v>129</v>
      </c>
      <c r="G9599" s="2" t="s">
        <v>15</v>
      </c>
      <c r="H9599" s="4">
        <v>0.44</v>
      </c>
      <c r="I9599" s="5">
        <v>2160</v>
      </c>
      <c r="J9599" s="6">
        <v>950.4</v>
      </c>
      <c r="K9599" s="6">
        <v>437.18400000000003</v>
      </c>
      <c r="L9599" s="7">
        <v>0.46</v>
      </c>
    </row>
    <row r="9600" spans="1:12" x14ac:dyDescent="0.35">
      <c r="A9600" s="2" t="s">
        <v>21</v>
      </c>
      <c r="B9600" s="2">
        <v>1185732</v>
      </c>
      <c r="C9600" s="3">
        <v>45096</v>
      </c>
      <c r="D9600" s="2" t="s">
        <v>13</v>
      </c>
      <c r="E9600" s="2" t="s">
        <v>128</v>
      </c>
      <c r="F9600" s="2" t="s">
        <v>129</v>
      </c>
      <c r="G9600" s="2" t="s">
        <v>16</v>
      </c>
      <c r="H9600" s="4">
        <v>0.4</v>
      </c>
      <c r="I9600" s="5">
        <v>1400</v>
      </c>
      <c r="J9600" s="6">
        <v>560</v>
      </c>
      <c r="K9600" s="6">
        <v>263.2</v>
      </c>
      <c r="L9600" s="7">
        <v>0.47000000000000003</v>
      </c>
    </row>
    <row r="9601" spans="1:12" x14ac:dyDescent="0.35">
      <c r="A9601" s="2" t="s">
        <v>21</v>
      </c>
      <c r="B9601" s="2">
        <v>1185732</v>
      </c>
      <c r="C9601" s="3">
        <v>45096</v>
      </c>
      <c r="D9601" s="2" t="s">
        <v>13</v>
      </c>
      <c r="E9601" s="2" t="s">
        <v>128</v>
      </c>
      <c r="F9601" s="2" t="s">
        <v>129</v>
      </c>
      <c r="G9601" s="2" t="s">
        <v>17</v>
      </c>
      <c r="H9601" s="4">
        <v>0.43</v>
      </c>
      <c r="I9601" s="5">
        <v>1090</v>
      </c>
      <c r="J9601" s="6">
        <v>468.7</v>
      </c>
      <c r="K9601" s="6">
        <v>168.732</v>
      </c>
      <c r="L9601" s="7">
        <v>0.36</v>
      </c>
    </row>
    <row r="9602" spans="1:12" x14ac:dyDescent="0.35">
      <c r="A9602" s="2" t="s">
        <v>21</v>
      </c>
      <c r="B9602" s="2">
        <v>1185732</v>
      </c>
      <c r="C9602" s="3">
        <v>45096</v>
      </c>
      <c r="D9602" s="2" t="s">
        <v>13</v>
      </c>
      <c r="E9602" s="2" t="s">
        <v>128</v>
      </c>
      <c r="F9602" s="2" t="s">
        <v>129</v>
      </c>
      <c r="G9602" s="2" t="s">
        <v>18</v>
      </c>
      <c r="H9602" s="4">
        <v>0.37</v>
      </c>
      <c r="I9602" s="5">
        <v>1040</v>
      </c>
      <c r="J9602" s="6">
        <v>384.8</v>
      </c>
      <c r="K9602" s="6">
        <v>130.83199999999999</v>
      </c>
      <c r="L9602" s="7">
        <v>0.33999999999999997</v>
      </c>
    </row>
    <row r="9603" spans="1:12" x14ac:dyDescent="0.35">
      <c r="A9603" s="2" t="s">
        <v>21</v>
      </c>
      <c r="B9603" s="2">
        <v>1185732</v>
      </c>
      <c r="C9603" s="3">
        <v>45096</v>
      </c>
      <c r="D9603" s="2" t="s">
        <v>13</v>
      </c>
      <c r="E9603" s="2" t="s">
        <v>128</v>
      </c>
      <c r="F9603" s="2" t="s">
        <v>129</v>
      </c>
      <c r="G9603" s="2" t="s">
        <v>19</v>
      </c>
      <c r="H9603" s="4">
        <v>0.47</v>
      </c>
      <c r="I9603" s="5">
        <v>1140</v>
      </c>
      <c r="J9603" s="6">
        <v>535.79999999999995</v>
      </c>
      <c r="K9603" s="6">
        <v>198.24599999999998</v>
      </c>
      <c r="L9603" s="7">
        <v>0.37</v>
      </c>
    </row>
    <row r="9604" spans="1:12" x14ac:dyDescent="0.35">
      <c r="A9604" s="2" t="s">
        <v>21</v>
      </c>
      <c r="B9604" s="2">
        <v>1185732</v>
      </c>
      <c r="C9604" s="3">
        <v>45096</v>
      </c>
      <c r="D9604" s="2" t="s">
        <v>13</v>
      </c>
      <c r="E9604" s="2" t="s">
        <v>128</v>
      </c>
      <c r="F9604" s="2" t="s">
        <v>129</v>
      </c>
      <c r="G9604" s="2" t="s">
        <v>20</v>
      </c>
      <c r="H9604" s="4">
        <v>0.5</v>
      </c>
      <c r="I9604" s="5">
        <v>1620</v>
      </c>
      <c r="J9604" s="6">
        <v>810</v>
      </c>
      <c r="K9604" s="6">
        <v>340.2</v>
      </c>
      <c r="L9604" s="7">
        <v>0.42</v>
      </c>
    </row>
    <row r="9605" spans="1:12" x14ac:dyDescent="0.35">
      <c r="A9605" s="2" t="s">
        <v>21</v>
      </c>
      <c r="B9605" s="2">
        <v>1185732</v>
      </c>
      <c r="C9605" s="3">
        <v>45124</v>
      </c>
      <c r="D9605" s="2" t="s">
        <v>13</v>
      </c>
      <c r="E9605" s="2" t="s">
        <v>128</v>
      </c>
      <c r="F9605" s="2" t="s">
        <v>129</v>
      </c>
      <c r="G9605" s="2" t="s">
        <v>15</v>
      </c>
      <c r="H9605" s="4">
        <v>0.49</v>
      </c>
      <c r="I9605" s="5">
        <v>2240</v>
      </c>
      <c r="J9605" s="6">
        <v>1097.5999999999999</v>
      </c>
      <c r="K9605" s="6">
        <v>460.99200000000002</v>
      </c>
      <c r="L9605" s="7">
        <v>0.42000000000000004</v>
      </c>
    </row>
    <row r="9606" spans="1:12" x14ac:dyDescent="0.35">
      <c r="A9606" s="2" t="s">
        <v>21</v>
      </c>
      <c r="B9606" s="2">
        <v>1185732</v>
      </c>
      <c r="C9606" s="3">
        <v>45124</v>
      </c>
      <c r="D9606" s="2" t="s">
        <v>13</v>
      </c>
      <c r="E9606" s="2" t="s">
        <v>128</v>
      </c>
      <c r="F9606" s="2" t="s">
        <v>129</v>
      </c>
      <c r="G9606" s="2" t="s">
        <v>16</v>
      </c>
      <c r="H9606" s="4">
        <v>0.47</v>
      </c>
      <c r="I9606" s="5">
        <v>1490</v>
      </c>
      <c r="J9606" s="6">
        <v>700.3</v>
      </c>
      <c r="K9606" s="6">
        <v>308.13200000000001</v>
      </c>
      <c r="L9606" s="7">
        <v>0.44</v>
      </c>
    </row>
    <row r="9607" spans="1:12" x14ac:dyDescent="0.35">
      <c r="A9607" s="2" t="s">
        <v>21</v>
      </c>
      <c r="B9607" s="2">
        <v>1185732</v>
      </c>
      <c r="C9607" s="3">
        <v>45124</v>
      </c>
      <c r="D9607" s="2" t="s">
        <v>13</v>
      </c>
      <c r="E9607" s="2" t="s">
        <v>128</v>
      </c>
      <c r="F9607" s="2" t="s">
        <v>129</v>
      </c>
      <c r="G9607" s="2" t="s">
        <v>17</v>
      </c>
      <c r="H9607" s="4">
        <v>0.37</v>
      </c>
      <c r="I9607" s="5">
        <v>1280</v>
      </c>
      <c r="J9607" s="6">
        <v>473.6</v>
      </c>
      <c r="K9607" s="6">
        <v>170.49600000000001</v>
      </c>
      <c r="L9607" s="7">
        <v>0.36</v>
      </c>
    </row>
    <row r="9608" spans="1:12" x14ac:dyDescent="0.35">
      <c r="A9608" s="2" t="s">
        <v>21</v>
      </c>
      <c r="B9608" s="2">
        <v>1185732</v>
      </c>
      <c r="C9608" s="3">
        <v>45124</v>
      </c>
      <c r="D9608" s="2" t="s">
        <v>13</v>
      </c>
      <c r="E9608" s="2" t="s">
        <v>128</v>
      </c>
      <c r="F9608" s="2" t="s">
        <v>129</v>
      </c>
      <c r="G9608" s="2" t="s">
        <v>18</v>
      </c>
      <c r="H9608" s="4">
        <v>0.39</v>
      </c>
      <c r="I9608" s="5">
        <v>1070</v>
      </c>
      <c r="J9608" s="6">
        <v>417.3</v>
      </c>
      <c r="K9608" s="6">
        <v>146.05500000000001</v>
      </c>
      <c r="L9608" s="7">
        <v>0.35</v>
      </c>
    </row>
    <row r="9609" spans="1:12" x14ac:dyDescent="0.35">
      <c r="A9609" s="2" t="s">
        <v>21</v>
      </c>
      <c r="B9609" s="2">
        <v>1185732</v>
      </c>
      <c r="C9609" s="3">
        <v>45124</v>
      </c>
      <c r="D9609" s="2" t="s">
        <v>13</v>
      </c>
      <c r="E9609" s="2" t="s">
        <v>128</v>
      </c>
      <c r="F9609" s="2" t="s">
        <v>129</v>
      </c>
      <c r="G9609" s="2" t="s">
        <v>19</v>
      </c>
      <c r="H9609" s="4">
        <v>0.47</v>
      </c>
      <c r="I9609" s="5">
        <v>1190</v>
      </c>
      <c r="J9609" s="6">
        <v>559.29999999999995</v>
      </c>
      <c r="K9609" s="6">
        <v>206.94099999999997</v>
      </c>
      <c r="L9609" s="7">
        <v>0.37</v>
      </c>
    </row>
    <row r="9610" spans="1:12" x14ac:dyDescent="0.35">
      <c r="A9610" s="2" t="s">
        <v>21</v>
      </c>
      <c r="B9610" s="2">
        <v>1185732</v>
      </c>
      <c r="C9610" s="3">
        <v>45124</v>
      </c>
      <c r="D9610" s="2" t="s">
        <v>13</v>
      </c>
      <c r="E9610" s="2" t="s">
        <v>128</v>
      </c>
      <c r="F9610" s="2" t="s">
        <v>129</v>
      </c>
      <c r="G9610" s="2" t="s">
        <v>20</v>
      </c>
      <c r="H9610" s="4">
        <v>0.47</v>
      </c>
      <c r="I9610" s="5">
        <v>1630</v>
      </c>
      <c r="J9610" s="6">
        <v>766.09999999999991</v>
      </c>
      <c r="K9610" s="6">
        <v>306.43999999999994</v>
      </c>
      <c r="L9610" s="7">
        <v>0.39999999999999997</v>
      </c>
    </row>
    <row r="9611" spans="1:12" x14ac:dyDescent="0.35">
      <c r="A9611" s="2" t="s">
        <v>21</v>
      </c>
      <c r="B9611" s="2">
        <v>1185732</v>
      </c>
      <c r="C9611" s="3">
        <v>45156</v>
      </c>
      <c r="D9611" s="2" t="s">
        <v>13</v>
      </c>
      <c r="E9611" s="2" t="s">
        <v>128</v>
      </c>
      <c r="F9611" s="2" t="s">
        <v>129</v>
      </c>
      <c r="G9611" s="2" t="s">
        <v>15</v>
      </c>
      <c r="H9611" s="4">
        <v>0.48</v>
      </c>
      <c r="I9611" s="5">
        <v>2030</v>
      </c>
      <c r="J9611" s="6">
        <v>974.4</v>
      </c>
      <c r="K9611" s="6">
        <v>448.22399999999999</v>
      </c>
      <c r="L9611" s="7">
        <v>0.46</v>
      </c>
    </row>
    <row r="9612" spans="1:12" x14ac:dyDescent="0.35">
      <c r="A9612" s="2" t="s">
        <v>21</v>
      </c>
      <c r="B9612" s="2">
        <v>1185732</v>
      </c>
      <c r="C9612" s="3">
        <v>45156</v>
      </c>
      <c r="D9612" s="2" t="s">
        <v>13</v>
      </c>
      <c r="E9612" s="2" t="s">
        <v>128</v>
      </c>
      <c r="F9612" s="2" t="s">
        <v>129</v>
      </c>
      <c r="G9612" s="2" t="s">
        <v>16</v>
      </c>
      <c r="H9612" s="4">
        <v>0.39</v>
      </c>
      <c r="I9612" s="5">
        <v>1350</v>
      </c>
      <c r="J9612" s="6">
        <v>526.5</v>
      </c>
      <c r="K9612" s="6">
        <v>247.45500000000001</v>
      </c>
      <c r="L9612" s="7">
        <v>0.47000000000000003</v>
      </c>
    </row>
    <row r="9613" spans="1:12" x14ac:dyDescent="0.35">
      <c r="A9613" s="2" t="s">
        <v>21</v>
      </c>
      <c r="B9613" s="2">
        <v>1185732</v>
      </c>
      <c r="C9613" s="3">
        <v>45156</v>
      </c>
      <c r="D9613" s="2" t="s">
        <v>13</v>
      </c>
      <c r="E9613" s="2" t="s">
        <v>128</v>
      </c>
      <c r="F9613" s="2" t="s">
        <v>129</v>
      </c>
      <c r="G9613" s="2" t="s">
        <v>17</v>
      </c>
      <c r="H9613" s="4">
        <v>0.39</v>
      </c>
      <c r="I9613" s="5">
        <v>1130</v>
      </c>
      <c r="J9613" s="6">
        <v>440.7</v>
      </c>
      <c r="K9613" s="6">
        <v>154.24499999999998</v>
      </c>
      <c r="L9613" s="7">
        <v>0.35</v>
      </c>
    </row>
    <row r="9614" spans="1:12" x14ac:dyDescent="0.35">
      <c r="A9614" s="2" t="s">
        <v>21</v>
      </c>
      <c r="B9614" s="2">
        <v>1185732</v>
      </c>
      <c r="C9614" s="3">
        <v>45156</v>
      </c>
      <c r="D9614" s="2" t="s">
        <v>13</v>
      </c>
      <c r="E9614" s="2" t="s">
        <v>128</v>
      </c>
      <c r="F9614" s="2" t="s">
        <v>129</v>
      </c>
      <c r="G9614" s="2" t="s">
        <v>18</v>
      </c>
      <c r="H9614" s="4">
        <v>0.42</v>
      </c>
      <c r="I9614" s="5">
        <v>880</v>
      </c>
      <c r="J9614" s="6">
        <v>369.59999999999997</v>
      </c>
      <c r="K9614" s="6">
        <v>118.27199999999999</v>
      </c>
      <c r="L9614" s="7">
        <v>0.32</v>
      </c>
    </row>
    <row r="9615" spans="1:12" x14ac:dyDescent="0.35">
      <c r="A9615" s="2" t="s">
        <v>21</v>
      </c>
      <c r="B9615" s="2">
        <v>1185732</v>
      </c>
      <c r="C9615" s="3">
        <v>45156</v>
      </c>
      <c r="D9615" s="2" t="s">
        <v>13</v>
      </c>
      <c r="E9615" s="2" t="s">
        <v>128</v>
      </c>
      <c r="F9615" s="2" t="s">
        <v>129</v>
      </c>
      <c r="G9615" s="2" t="s">
        <v>19</v>
      </c>
      <c r="H9615" s="4">
        <v>0.45</v>
      </c>
      <c r="I9615" s="5">
        <v>800</v>
      </c>
      <c r="J9615" s="6">
        <v>360</v>
      </c>
      <c r="K9615" s="6">
        <v>118.79999999999998</v>
      </c>
      <c r="L9615" s="7">
        <v>0.32999999999999996</v>
      </c>
    </row>
    <row r="9616" spans="1:12" x14ac:dyDescent="0.35">
      <c r="A9616" s="2" t="s">
        <v>21</v>
      </c>
      <c r="B9616" s="2">
        <v>1185732</v>
      </c>
      <c r="C9616" s="3">
        <v>45156</v>
      </c>
      <c r="D9616" s="2" t="s">
        <v>13</v>
      </c>
      <c r="E9616" s="2" t="s">
        <v>128</v>
      </c>
      <c r="F9616" s="2" t="s">
        <v>129</v>
      </c>
      <c r="G9616" s="2" t="s">
        <v>20</v>
      </c>
      <c r="H9616" s="4">
        <v>0.46</v>
      </c>
      <c r="I9616" s="5">
        <v>1450</v>
      </c>
      <c r="J9616" s="6">
        <v>667</v>
      </c>
      <c r="K9616" s="6">
        <v>246.79</v>
      </c>
      <c r="L9616" s="7">
        <v>0.37</v>
      </c>
    </row>
    <row r="9617" spans="1:12" x14ac:dyDescent="0.35">
      <c r="A9617" s="2" t="s">
        <v>21</v>
      </c>
      <c r="B9617" s="2">
        <v>1185732</v>
      </c>
      <c r="C9617" s="3">
        <v>45186</v>
      </c>
      <c r="D9617" s="2" t="s">
        <v>13</v>
      </c>
      <c r="E9617" s="2" t="s">
        <v>128</v>
      </c>
      <c r="F9617" s="2" t="s">
        <v>129</v>
      </c>
      <c r="G9617" s="2" t="s">
        <v>15</v>
      </c>
      <c r="H9617" s="4">
        <v>0.51</v>
      </c>
      <c r="I9617" s="5">
        <v>1930</v>
      </c>
      <c r="J9617" s="6">
        <v>984.30000000000007</v>
      </c>
      <c r="K9617" s="6">
        <v>433.09200000000004</v>
      </c>
      <c r="L9617" s="7">
        <v>0.44</v>
      </c>
    </row>
    <row r="9618" spans="1:12" x14ac:dyDescent="0.35">
      <c r="A9618" s="2" t="s">
        <v>21</v>
      </c>
      <c r="B9618" s="2">
        <v>1185732</v>
      </c>
      <c r="C9618" s="3">
        <v>45186</v>
      </c>
      <c r="D9618" s="2" t="s">
        <v>13</v>
      </c>
      <c r="E9618" s="2" t="s">
        <v>128</v>
      </c>
      <c r="F9618" s="2" t="s">
        <v>129</v>
      </c>
      <c r="G9618" s="2" t="s">
        <v>16</v>
      </c>
      <c r="H9618" s="4">
        <v>0.43</v>
      </c>
      <c r="I9618" s="5">
        <v>1160</v>
      </c>
      <c r="J9618" s="6">
        <v>498.8</v>
      </c>
      <c r="K9618" s="6">
        <v>209.49600000000004</v>
      </c>
      <c r="L9618" s="7">
        <v>0.42000000000000004</v>
      </c>
    </row>
    <row r="9619" spans="1:12" x14ac:dyDescent="0.35">
      <c r="A9619" s="2" t="s">
        <v>21</v>
      </c>
      <c r="B9619" s="2">
        <v>1185732</v>
      </c>
      <c r="C9619" s="3">
        <v>45186</v>
      </c>
      <c r="D9619" s="2" t="s">
        <v>13</v>
      </c>
      <c r="E9619" s="2" t="s">
        <v>128</v>
      </c>
      <c r="F9619" s="2" t="s">
        <v>129</v>
      </c>
      <c r="G9619" s="2" t="s">
        <v>17</v>
      </c>
      <c r="H9619" s="4">
        <v>0.43</v>
      </c>
      <c r="I9619" s="5">
        <v>780</v>
      </c>
      <c r="J9619" s="6">
        <v>335.4</v>
      </c>
      <c r="K9619" s="6">
        <v>110.68199999999997</v>
      </c>
      <c r="L9619" s="7">
        <v>0.32999999999999996</v>
      </c>
    </row>
    <row r="9620" spans="1:12" x14ac:dyDescent="0.35">
      <c r="A9620" s="2" t="s">
        <v>21</v>
      </c>
      <c r="B9620" s="2">
        <v>1185732</v>
      </c>
      <c r="C9620" s="3">
        <v>45186</v>
      </c>
      <c r="D9620" s="2" t="s">
        <v>13</v>
      </c>
      <c r="E9620" s="2" t="s">
        <v>128</v>
      </c>
      <c r="F9620" s="2" t="s">
        <v>129</v>
      </c>
      <c r="G9620" s="2" t="s">
        <v>18</v>
      </c>
      <c r="H9620" s="4">
        <v>0.41</v>
      </c>
      <c r="I9620" s="5">
        <v>740</v>
      </c>
      <c r="J9620" s="6">
        <v>303.39999999999998</v>
      </c>
      <c r="K9620" s="6">
        <v>112.258</v>
      </c>
      <c r="L9620" s="7">
        <v>0.37</v>
      </c>
    </row>
    <row r="9621" spans="1:12" x14ac:dyDescent="0.35">
      <c r="A9621" s="2" t="s">
        <v>21</v>
      </c>
      <c r="B9621" s="2">
        <v>1185732</v>
      </c>
      <c r="C9621" s="3">
        <v>45186</v>
      </c>
      <c r="D9621" s="2" t="s">
        <v>13</v>
      </c>
      <c r="E9621" s="2" t="s">
        <v>128</v>
      </c>
      <c r="F9621" s="2" t="s">
        <v>129</v>
      </c>
      <c r="G9621" s="2" t="s">
        <v>19</v>
      </c>
      <c r="H9621" s="4">
        <v>0.48</v>
      </c>
      <c r="I9621" s="5">
        <v>700</v>
      </c>
      <c r="J9621" s="6">
        <v>336</v>
      </c>
      <c r="K9621" s="6">
        <v>120.96</v>
      </c>
      <c r="L9621" s="7">
        <v>0.36</v>
      </c>
    </row>
    <row r="9622" spans="1:12" x14ac:dyDescent="0.35">
      <c r="A9622" s="2" t="s">
        <v>21</v>
      </c>
      <c r="B9622" s="2">
        <v>1185732</v>
      </c>
      <c r="C9622" s="3">
        <v>45186</v>
      </c>
      <c r="D9622" s="2" t="s">
        <v>13</v>
      </c>
      <c r="E9622" s="2" t="s">
        <v>128</v>
      </c>
      <c r="F9622" s="2" t="s">
        <v>129</v>
      </c>
      <c r="G9622" s="2" t="s">
        <v>20</v>
      </c>
      <c r="H9622" s="4">
        <v>0.53</v>
      </c>
      <c r="I9622" s="5">
        <v>1040</v>
      </c>
      <c r="J9622" s="6">
        <v>551.20000000000005</v>
      </c>
      <c r="K9622" s="6">
        <v>203.94400000000002</v>
      </c>
      <c r="L9622" s="7">
        <v>0.37</v>
      </c>
    </row>
    <row r="9623" spans="1:12" x14ac:dyDescent="0.35">
      <c r="A9623" s="2" t="s">
        <v>12</v>
      </c>
      <c r="B9623" s="2">
        <v>1185732</v>
      </c>
      <c r="C9623" s="3">
        <v>45218</v>
      </c>
      <c r="D9623" s="2" t="s">
        <v>13</v>
      </c>
      <c r="E9623" s="2" t="s">
        <v>128</v>
      </c>
      <c r="F9623" s="2" t="s">
        <v>129</v>
      </c>
      <c r="G9623" s="2" t="s">
        <v>15</v>
      </c>
      <c r="H9623" s="4">
        <v>0.52</v>
      </c>
      <c r="I9623" s="5">
        <v>1620</v>
      </c>
      <c r="J9623" s="6">
        <v>842.4</v>
      </c>
      <c r="K9623" s="6">
        <v>353.80800000000005</v>
      </c>
      <c r="L9623" s="7">
        <v>0.42000000000000004</v>
      </c>
    </row>
    <row r="9624" spans="1:12" x14ac:dyDescent="0.35">
      <c r="A9624" s="2" t="s">
        <v>12</v>
      </c>
      <c r="B9624" s="2">
        <v>1185732</v>
      </c>
      <c r="C9624" s="3">
        <v>45218</v>
      </c>
      <c r="D9624" s="2" t="s">
        <v>13</v>
      </c>
      <c r="E9624" s="2" t="s">
        <v>128</v>
      </c>
      <c r="F9624" s="2" t="s">
        <v>129</v>
      </c>
      <c r="G9624" s="2" t="s">
        <v>16</v>
      </c>
      <c r="H9624" s="4">
        <v>0.44</v>
      </c>
      <c r="I9624" s="5">
        <v>990</v>
      </c>
      <c r="J9624" s="6">
        <v>435.6</v>
      </c>
      <c r="K9624" s="6">
        <v>191.66400000000002</v>
      </c>
      <c r="L9624" s="7">
        <v>0.44</v>
      </c>
    </row>
    <row r="9625" spans="1:12" x14ac:dyDescent="0.35">
      <c r="A9625" s="2" t="s">
        <v>12</v>
      </c>
      <c r="B9625" s="2">
        <v>1185732</v>
      </c>
      <c r="C9625" s="3">
        <v>45218</v>
      </c>
      <c r="D9625" s="2" t="s">
        <v>13</v>
      </c>
      <c r="E9625" s="2" t="s">
        <v>128</v>
      </c>
      <c r="F9625" s="2" t="s">
        <v>129</v>
      </c>
      <c r="G9625" s="2" t="s">
        <v>17</v>
      </c>
      <c r="H9625" s="4">
        <v>0.52</v>
      </c>
      <c r="I9625" s="5">
        <v>600</v>
      </c>
      <c r="J9625" s="6">
        <v>312</v>
      </c>
      <c r="K9625" s="6">
        <v>102.96</v>
      </c>
      <c r="L9625" s="7">
        <v>0.32999999999999996</v>
      </c>
    </row>
    <row r="9626" spans="1:12" x14ac:dyDescent="0.35">
      <c r="A9626" s="2" t="s">
        <v>12</v>
      </c>
      <c r="B9626" s="2">
        <v>1185732</v>
      </c>
      <c r="C9626" s="3">
        <v>45218</v>
      </c>
      <c r="D9626" s="2" t="s">
        <v>13</v>
      </c>
      <c r="E9626" s="2" t="s">
        <v>128</v>
      </c>
      <c r="F9626" s="2" t="s">
        <v>129</v>
      </c>
      <c r="G9626" s="2" t="s">
        <v>18</v>
      </c>
      <c r="H9626" s="4">
        <v>0.44</v>
      </c>
      <c r="I9626" s="5">
        <v>610</v>
      </c>
      <c r="J9626" s="6">
        <v>268.39999999999998</v>
      </c>
      <c r="K9626" s="6">
        <v>85.887999999999991</v>
      </c>
      <c r="L9626" s="7">
        <v>0.32</v>
      </c>
    </row>
    <row r="9627" spans="1:12" x14ac:dyDescent="0.35">
      <c r="A9627" s="2" t="s">
        <v>12</v>
      </c>
      <c r="B9627" s="2">
        <v>1185732</v>
      </c>
      <c r="C9627" s="3">
        <v>45218</v>
      </c>
      <c r="D9627" s="2" t="s">
        <v>13</v>
      </c>
      <c r="E9627" s="2" t="s">
        <v>128</v>
      </c>
      <c r="F9627" s="2" t="s">
        <v>129</v>
      </c>
      <c r="G9627" s="2" t="s">
        <v>19</v>
      </c>
      <c r="H9627" s="4">
        <v>0.5</v>
      </c>
      <c r="I9627" s="5">
        <v>580</v>
      </c>
      <c r="J9627" s="6">
        <v>290</v>
      </c>
      <c r="K9627" s="6">
        <v>92.8</v>
      </c>
      <c r="L9627" s="7">
        <v>0.32</v>
      </c>
    </row>
    <row r="9628" spans="1:12" x14ac:dyDescent="0.35">
      <c r="A9628" s="2" t="s">
        <v>12</v>
      </c>
      <c r="B9628" s="2">
        <v>1185732</v>
      </c>
      <c r="C9628" s="3">
        <v>45218</v>
      </c>
      <c r="D9628" s="2" t="s">
        <v>13</v>
      </c>
      <c r="E9628" s="2" t="s">
        <v>128</v>
      </c>
      <c r="F9628" s="2" t="s">
        <v>129</v>
      </c>
      <c r="G9628" s="2" t="s">
        <v>20</v>
      </c>
      <c r="H9628" s="4">
        <v>0.64</v>
      </c>
      <c r="I9628" s="5">
        <v>900</v>
      </c>
      <c r="J9628" s="6">
        <v>576</v>
      </c>
      <c r="K9628" s="6">
        <v>224.64</v>
      </c>
      <c r="L9628" s="7">
        <v>0.38999999999999996</v>
      </c>
    </row>
    <row r="9629" spans="1:12" x14ac:dyDescent="0.35">
      <c r="A9629" s="2" t="s">
        <v>12</v>
      </c>
      <c r="B9629" s="2">
        <v>1185732</v>
      </c>
      <c r="C9629" s="3">
        <v>45248</v>
      </c>
      <c r="D9629" s="2" t="s">
        <v>13</v>
      </c>
      <c r="E9629" s="2" t="s">
        <v>128</v>
      </c>
      <c r="F9629" s="2" t="s">
        <v>129</v>
      </c>
      <c r="G9629" s="2" t="s">
        <v>15</v>
      </c>
      <c r="H9629" s="4">
        <v>0.59</v>
      </c>
      <c r="I9629" s="5">
        <v>1490</v>
      </c>
      <c r="J9629" s="6">
        <v>879.09999999999991</v>
      </c>
      <c r="K9629" s="6">
        <v>378.01299999999998</v>
      </c>
      <c r="L9629" s="7">
        <v>0.43000000000000005</v>
      </c>
    </row>
    <row r="9630" spans="1:12" x14ac:dyDescent="0.35">
      <c r="A9630" s="2" t="s">
        <v>12</v>
      </c>
      <c r="B9630" s="2">
        <v>1185732</v>
      </c>
      <c r="C9630" s="3">
        <v>45248</v>
      </c>
      <c r="D9630" s="2" t="s">
        <v>13</v>
      </c>
      <c r="E9630" s="2" t="s">
        <v>128</v>
      </c>
      <c r="F9630" s="2" t="s">
        <v>129</v>
      </c>
      <c r="G9630" s="2" t="s">
        <v>16</v>
      </c>
      <c r="H9630" s="4">
        <v>0.42</v>
      </c>
      <c r="I9630" s="5">
        <v>1140</v>
      </c>
      <c r="J9630" s="6">
        <v>478.79999999999995</v>
      </c>
      <c r="K9630" s="6">
        <v>205.88400000000001</v>
      </c>
      <c r="L9630" s="7">
        <v>0.43000000000000005</v>
      </c>
    </row>
    <row r="9631" spans="1:12" x14ac:dyDescent="0.35">
      <c r="A9631" s="2" t="s">
        <v>12</v>
      </c>
      <c r="B9631" s="2">
        <v>1185732</v>
      </c>
      <c r="C9631" s="3">
        <v>45248</v>
      </c>
      <c r="D9631" s="2" t="s">
        <v>13</v>
      </c>
      <c r="E9631" s="2" t="s">
        <v>128</v>
      </c>
      <c r="F9631" s="2" t="s">
        <v>129</v>
      </c>
      <c r="G9631" s="2" t="s">
        <v>17</v>
      </c>
      <c r="H9631" s="4">
        <v>0.51</v>
      </c>
      <c r="I9631" s="5">
        <v>1140</v>
      </c>
      <c r="J9631" s="6">
        <v>581.4</v>
      </c>
      <c r="K9631" s="6">
        <v>203.48999999999998</v>
      </c>
      <c r="L9631" s="7">
        <v>0.35</v>
      </c>
    </row>
    <row r="9632" spans="1:12" x14ac:dyDescent="0.35">
      <c r="A9632" s="2" t="s">
        <v>12</v>
      </c>
      <c r="B9632" s="2">
        <v>1185732</v>
      </c>
      <c r="C9632" s="3">
        <v>45248</v>
      </c>
      <c r="D9632" s="2" t="s">
        <v>13</v>
      </c>
      <c r="E9632" s="2" t="s">
        <v>128</v>
      </c>
      <c r="F9632" s="2" t="s">
        <v>129</v>
      </c>
      <c r="G9632" s="2" t="s">
        <v>18</v>
      </c>
      <c r="H9632" s="4">
        <v>0.43</v>
      </c>
      <c r="I9632" s="5">
        <v>1140</v>
      </c>
      <c r="J9632" s="6">
        <v>490.2</v>
      </c>
      <c r="K9632" s="6">
        <v>166.66799999999998</v>
      </c>
      <c r="L9632" s="7">
        <v>0.33999999999999997</v>
      </c>
    </row>
    <row r="9633" spans="1:12" x14ac:dyDescent="0.35">
      <c r="A9633" s="2" t="s">
        <v>12</v>
      </c>
      <c r="B9633" s="2">
        <v>1185732</v>
      </c>
      <c r="C9633" s="3">
        <v>45248</v>
      </c>
      <c r="D9633" s="2" t="s">
        <v>13</v>
      </c>
      <c r="E9633" s="2" t="s">
        <v>128</v>
      </c>
      <c r="F9633" s="2" t="s">
        <v>129</v>
      </c>
      <c r="G9633" s="2" t="s">
        <v>19</v>
      </c>
      <c r="H9633" s="4">
        <v>0.59</v>
      </c>
      <c r="I9633" s="5">
        <v>960</v>
      </c>
      <c r="J9633" s="6">
        <v>566.4</v>
      </c>
      <c r="K9633" s="6">
        <v>192.57599999999996</v>
      </c>
      <c r="L9633" s="7">
        <v>0.33999999999999997</v>
      </c>
    </row>
    <row r="9634" spans="1:12" x14ac:dyDescent="0.35">
      <c r="A9634" s="2" t="s">
        <v>12</v>
      </c>
      <c r="B9634" s="2">
        <v>1185732</v>
      </c>
      <c r="C9634" s="3">
        <v>45248</v>
      </c>
      <c r="D9634" s="2" t="s">
        <v>13</v>
      </c>
      <c r="E9634" s="2" t="s">
        <v>128</v>
      </c>
      <c r="F9634" s="2" t="s">
        <v>129</v>
      </c>
      <c r="G9634" s="2" t="s">
        <v>20</v>
      </c>
      <c r="H9634" s="4">
        <v>0.61</v>
      </c>
      <c r="I9634" s="5">
        <v>1200</v>
      </c>
      <c r="J9634" s="6">
        <v>732</v>
      </c>
      <c r="K9634" s="6">
        <v>300.12</v>
      </c>
      <c r="L9634" s="7">
        <v>0.41</v>
      </c>
    </row>
    <row r="9635" spans="1:12" x14ac:dyDescent="0.35">
      <c r="A9635" s="2" t="s">
        <v>12</v>
      </c>
      <c r="B9635" s="2">
        <v>1185732</v>
      </c>
      <c r="C9635" s="3">
        <v>45277</v>
      </c>
      <c r="D9635" s="2" t="s">
        <v>13</v>
      </c>
      <c r="E9635" s="2" t="s">
        <v>128</v>
      </c>
      <c r="F9635" s="2" t="s">
        <v>129</v>
      </c>
      <c r="G9635" s="2" t="s">
        <v>15</v>
      </c>
      <c r="H9635" s="4">
        <v>0.49</v>
      </c>
      <c r="I9635" s="5">
        <v>2000</v>
      </c>
      <c r="J9635" s="6">
        <v>980</v>
      </c>
      <c r="K9635" s="6">
        <v>460.6</v>
      </c>
      <c r="L9635" s="7">
        <v>0.47000000000000003</v>
      </c>
    </row>
    <row r="9636" spans="1:12" x14ac:dyDescent="0.35">
      <c r="A9636" s="2" t="s">
        <v>12</v>
      </c>
      <c r="B9636" s="2">
        <v>1185732</v>
      </c>
      <c r="C9636" s="3">
        <v>45277</v>
      </c>
      <c r="D9636" s="2" t="s">
        <v>13</v>
      </c>
      <c r="E9636" s="2" t="s">
        <v>128</v>
      </c>
      <c r="F9636" s="2" t="s">
        <v>129</v>
      </c>
      <c r="G9636" s="2" t="s">
        <v>16</v>
      </c>
      <c r="H9636" s="4">
        <v>0.49</v>
      </c>
      <c r="I9636" s="5">
        <v>1280</v>
      </c>
      <c r="J9636" s="6">
        <v>627.20000000000005</v>
      </c>
      <c r="K9636" s="6">
        <v>263.42400000000004</v>
      </c>
      <c r="L9636" s="7">
        <v>0.42000000000000004</v>
      </c>
    </row>
    <row r="9637" spans="1:12" x14ac:dyDescent="0.35">
      <c r="A9637" s="2" t="s">
        <v>12</v>
      </c>
      <c r="B9637" s="2">
        <v>1185732</v>
      </c>
      <c r="C9637" s="3">
        <v>45277</v>
      </c>
      <c r="D9637" s="2" t="s">
        <v>13</v>
      </c>
      <c r="E9637" s="2" t="s">
        <v>128</v>
      </c>
      <c r="F9637" s="2" t="s">
        <v>129</v>
      </c>
      <c r="G9637" s="2" t="s">
        <v>17</v>
      </c>
      <c r="H9637" s="4">
        <v>0.47</v>
      </c>
      <c r="I9637" s="5">
        <v>1280</v>
      </c>
      <c r="J9637" s="6">
        <v>601.59999999999991</v>
      </c>
      <c r="K9637" s="6">
        <v>216.57599999999996</v>
      </c>
      <c r="L9637" s="7">
        <v>0.36</v>
      </c>
    </row>
    <row r="9638" spans="1:12" x14ac:dyDescent="0.35">
      <c r="A9638" s="2" t="s">
        <v>12</v>
      </c>
      <c r="B9638" s="2">
        <v>1185732</v>
      </c>
      <c r="C9638" s="3">
        <v>45277</v>
      </c>
      <c r="D9638" s="2" t="s">
        <v>13</v>
      </c>
      <c r="E9638" s="2" t="s">
        <v>128</v>
      </c>
      <c r="F9638" s="2" t="s">
        <v>129</v>
      </c>
      <c r="G9638" s="2" t="s">
        <v>18</v>
      </c>
      <c r="H9638" s="4">
        <v>0.49</v>
      </c>
      <c r="I9638" s="5">
        <v>1160</v>
      </c>
      <c r="J9638" s="6">
        <v>568.4</v>
      </c>
      <c r="K9638" s="6">
        <v>198.93999999999997</v>
      </c>
      <c r="L9638" s="7">
        <v>0.35</v>
      </c>
    </row>
    <row r="9639" spans="1:12" x14ac:dyDescent="0.35">
      <c r="A9639" s="2" t="s">
        <v>12</v>
      </c>
      <c r="B9639" s="2">
        <v>1185732</v>
      </c>
      <c r="C9639" s="3">
        <v>45277</v>
      </c>
      <c r="D9639" s="2" t="s">
        <v>13</v>
      </c>
      <c r="E9639" s="2" t="s">
        <v>128</v>
      </c>
      <c r="F9639" s="2" t="s">
        <v>129</v>
      </c>
      <c r="G9639" s="2" t="s">
        <v>19</v>
      </c>
      <c r="H9639" s="4">
        <v>0.5</v>
      </c>
      <c r="I9639" s="5">
        <v>1230</v>
      </c>
      <c r="J9639" s="6">
        <v>615</v>
      </c>
      <c r="K9639" s="6">
        <v>227.55</v>
      </c>
      <c r="L9639" s="7">
        <v>0.37</v>
      </c>
    </row>
    <row r="9640" spans="1:12" x14ac:dyDescent="0.35">
      <c r="A9640" s="2" t="s">
        <v>12</v>
      </c>
      <c r="B9640" s="2">
        <v>1185732</v>
      </c>
      <c r="C9640" s="3">
        <v>45277</v>
      </c>
      <c r="D9640" s="2" t="s">
        <v>13</v>
      </c>
      <c r="E9640" s="2" t="s">
        <v>128</v>
      </c>
      <c r="F9640" s="2" t="s">
        <v>129</v>
      </c>
      <c r="G9640" s="2" t="s">
        <v>20</v>
      </c>
      <c r="H9640" s="4">
        <v>0.61</v>
      </c>
      <c r="I9640" s="5">
        <v>1440</v>
      </c>
      <c r="J9640" s="6">
        <v>878.4</v>
      </c>
      <c r="K9640" s="6">
        <v>351.35999999999996</v>
      </c>
      <c r="L9640" s="7">
        <v>0.39999999999999997</v>
      </c>
    </row>
    <row r="9641" spans="1:12" x14ac:dyDescent="0.35">
      <c r="A9641" s="2" t="s">
        <v>12</v>
      </c>
      <c r="B9641" s="2">
        <v>1185732</v>
      </c>
      <c r="C9641" s="3">
        <v>44950</v>
      </c>
      <c r="D9641" s="2" t="s">
        <v>13</v>
      </c>
      <c r="E9641" s="2" t="s">
        <v>128</v>
      </c>
      <c r="F9641" s="2" t="s">
        <v>129</v>
      </c>
      <c r="G9641" s="2" t="s">
        <v>15</v>
      </c>
      <c r="H9641" s="4">
        <v>0.36</v>
      </c>
      <c r="I9641" s="5">
        <v>1650</v>
      </c>
      <c r="J9641" s="6">
        <v>594</v>
      </c>
      <c r="K9641" s="6">
        <v>219.78000000000003</v>
      </c>
      <c r="L9641" s="7">
        <v>0.37000000000000005</v>
      </c>
    </row>
    <row r="9642" spans="1:12" x14ac:dyDescent="0.35">
      <c r="A9642" s="2" t="s">
        <v>12</v>
      </c>
      <c r="B9642" s="2">
        <v>1185732</v>
      </c>
      <c r="C9642" s="3">
        <v>44950</v>
      </c>
      <c r="D9642" s="2" t="s">
        <v>13</v>
      </c>
      <c r="E9642" s="2" t="s">
        <v>128</v>
      </c>
      <c r="F9642" s="2" t="s">
        <v>129</v>
      </c>
      <c r="G9642" s="2" t="s">
        <v>16</v>
      </c>
      <c r="H9642" s="4">
        <v>0.36</v>
      </c>
      <c r="I9642" s="5">
        <v>930</v>
      </c>
      <c r="J9642" s="6">
        <v>334.8</v>
      </c>
      <c r="K9642" s="6">
        <v>133.92000000000002</v>
      </c>
      <c r="L9642" s="7">
        <v>0.4</v>
      </c>
    </row>
    <row r="9643" spans="1:12" x14ac:dyDescent="0.35">
      <c r="A9643" s="2" t="s">
        <v>12</v>
      </c>
      <c r="B9643" s="2">
        <v>1185732</v>
      </c>
      <c r="C9643" s="3">
        <v>44950</v>
      </c>
      <c r="D9643" s="2" t="s">
        <v>13</v>
      </c>
      <c r="E9643" s="2" t="s">
        <v>128</v>
      </c>
      <c r="F9643" s="2" t="s">
        <v>129</v>
      </c>
      <c r="G9643" s="2" t="s">
        <v>17</v>
      </c>
      <c r="H9643" s="4">
        <v>0.35</v>
      </c>
      <c r="I9643" s="5">
        <v>990</v>
      </c>
      <c r="J9643" s="6">
        <v>346.5</v>
      </c>
      <c r="K9643" s="6">
        <v>93.555000000000007</v>
      </c>
      <c r="L9643" s="7">
        <v>0.27</v>
      </c>
    </row>
    <row r="9644" spans="1:12" x14ac:dyDescent="0.35">
      <c r="A9644" s="2" t="s">
        <v>12</v>
      </c>
      <c r="B9644" s="2">
        <v>1185732</v>
      </c>
      <c r="C9644" s="3">
        <v>44950</v>
      </c>
      <c r="D9644" s="2" t="s">
        <v>13</v>
      </c>
      <c r="E9644" s="2" t="s">
        <v>128</v>
      </c>
      <c r="F9644" s="2" t="s">
        <v>129</v>
      </c>
      <c r="G9644" s="2" t="s">
        <v>18</v>
      </c>
      <c r="H9644" s="4">
        <v>0.33</v>
      </c>
      <c r="I9644" s="5">
        <v>510</v>
      </c>
      <c r="J9644" s="6">
        <v>168.3</v>
      </c>
      <c r="K9644" s="6">
        <v>47.124000000000009</v>
      </c>
      <c r="L9644" s="7">
        <v>0.28000000000000003</v>
      </c>
    </row>
    <row r="9645" spans="1:12" x14ac:dyDescent="0.35">
      <c r="A9645" s="2" t="s">
        <v>12</v>
      </c>
      <c r="B9645" s="2">
        <v>1185732</v>
      </c>
      <c r="C9645" s="3">
        <v>44950</v>
      </c>
      <c r="D9645" s="2" t="s">
        <v>13</v>
      </c>
      <c r="E9645" s="2" t="s">
        <v>128</v>
      </c>
      <c r="F9645" s="2" t="s">
        <v>129</v>
      </c>
      <c r="G9645" s="2" t="s">
        <v>19</v>
      </c>
      <c r="H9645" s="4">
        <v>0.5</v>
      </c>
      <c r="I9645" s="5">
        <v>640</v>
      </c>
      <c r="J9645" s="6">
        <v>320</v>
      </c>
      <c r="K9645" s="6">
        <v>89.600000000000009</v>
      </c>
      <c r="L9645" s="7">
        <v>0.28000000000000003</v>
      </c>
    </row>
    <row r="9646" spans="1:12" x14ac:dyDescent="0.35">
      <c r="A9646" s="2" t="s">
        <v>12</v>
      </c>
      <c r="B9646" s="2">
        <v>1185732</v>
      </c>
      <c r="C9646" s="3">
        <v>44950</v>
      </c>
      <c r="D9646" s="2" t="s">
        <v>13</v>
      </c>
      <c r="E9646" s="2" t="s">
        <v>128</v>
      </c>
      <c r="F9646" s="2" t="s">
        <v>129</v>
      </c>
      <c r="G9646" s="2" t="s">
        <v>20</v>
      </c>
      <c r="H9646" s="4">
        <v>0.41</v>
      </c>
      <c r="I9646" s="5">
        <v>1050</v>
      </c>
      <c r="J9646" s="6">
        <v>430.5</v>
      </c>
      <c r="K9646" s="6">
        <v>137.76</v>
      </c>
      <c r="L9646" s="7">
        <v>0.32</v>
      </c>
    </row>
    <row r="9647" spans="1:12" x14ac:dyDescent="0.35">
      <c r="A9647" s="2" t="s">
        <v>12</v>
      </c>
      <c r="B9647" s="2">
        <v>1185732</v>
      </c>
      <c r="C9647" s="3">
        <v>44979</v>
      </c>
      <c r="D9647" s="2" t="s">
        <v>13</v>
      </c>
      <c r="E9647" s="2" t="s">
        <v>128</v>
      </c>
      <c r="F9647" s="2" t="s">
        <v>129</v>
      </c>
      <c r="G9647" s="2" t="s">
        <v>15</v>
      </c>
      <c r="H9647" s="4">
        <v>0.41</v>
      </c>
      <c r="I9647" s="5">
        <v>1840</v>
      </c>
      <c r="J9647" s="6">
        <v>754.4</v>
      </c>
      <c r="K9647" s="6">
        <v>279.12800000000004</v>
      </c>
      <c r="L9647" s="7">
        <v>0.37000000000000005</v>
      </c>
    </row>
    <row r="9648" spans="1:12" x14ac:dyDescent="0.35">
      <c r="A9648" s="2" t="s">
        <v>12</v>
      </c>
      <c r="B9648" s="2">
        <v>1185732</v>
      </c>
      <c r="C9648" s="3">
        <v>44979</v>
      </c>
      <c r="D9648" s="2" t="s">
        <v>13</v>
      </c>
      <c r="E9648" s="2" t="s">
        <v>128</v>
      </c>
      <c r="F9648" s="2" t="s">
        <v>129</v>
      </c>
      <c r="G9648" s="2" t="s">
        <v>16</v>
      </c>
      <c r="H9648" s="4">
        <v>0.42</v>
      </c>
      <c r="I9648" s="5">
        <v>700</v>
      </c>
      <c r="J9648" s="6">
        <v>294</v>
      </c>
      <c r="K9648" s="6">
        <v>123.48000000000002</v>
      </c>
      <c r="L9648" s="7">
        <v>0.42000000000000004</v>
      </c>
    </row>
    <row r="9649" spans="1:12" x14ac:dyDescent="0.35">
      <c r="A9649" s="2" t="s">
        <v>12</v>
      </c>
      <c r="B9649" s="2">
        <v>1185732</v>
      </c>
      <c r="C9649" s="3">
        <v>44979</v>
      </c>
      <c r="D9649" s="2" t="s">
        <v>13</v>
      </c>
      <c r="E9649" s="2" t="s">
        <v>128</v>
      </c>
      <c r="F9649" s="2" t="s">
        <v>129</v>
      </c>
      <c r="G9649" s="2" t="s">
        <v>17</v>
      </c>
      <c r="H9649" s="4">
        <v>0.28999999999999998</v>
      </c>
      <c r="I9649" s="5">
        <v>830</v>
      </c>
      <c r="J9649" s="6">
        <v>240.7</v>
      </c>
      <c r="K9649" s="6">
        <v>64.989000000000004</v>
      </c>
      <c r="L9649" s="7">
        <v>0.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78BC-E064-4BD0-88BB-25FB66D4EA97}">
  <dimension ref="A3:C10"/>
  <sheetViews>
    <sheetView workbookViewId="0">
      <selection activeCell="C10" sqref="C10"/>
    </sheetView>
  </sheetViews>
  <sheetFormatPr defaultRowHeight="14.5" x14ac:dyDescent="0.35"/>
  <cols>
    <col min="1" max="1" width="12.36328125" bestFit="1" customWidth="1"/>
    <col min="2" max="2" width="16.08984375" bestFit="1" customWidth="1"/>
    <col min="3" max="3" width="20.81640625" bestFit="1" customWidth="1"/>
    <col min="4" max="4" width="16.08984375" bestFit="1" customWidth="1"/>
  </cols>
  <sheetData>
    <row r="3" spans="1:3" x14ac:dyDescent="0.35">
      <c r="A3" s="10" t="s">
        <v>131</v>
      </c>
      <c r="B3" t="s">
        <v>135</v>
      </c>
      <c r="C3" t="s">
        <v>150</v>
      </c>
    </row>
    <row r="4" spans="1:3" x14ac:dyDescent="0.35">
      <c r="A4" s="11" t="s">
        <v>15</v>
      </c>
      <c r="B4">
        <v>2768076.9000000041</v>
      </c>
      <c r="C4">
        <v>4722496.7700000061</v>
      </c>
    </row>
    <row r="5" spans="1:3" x14ac:dyDescent="0.35">
      <c r="A5" s="11" t="s">
        <v>20</v>
      </c>
      <c r="B5">
        <v>2387098.4999999991</v>
      </c>
      <c r="C5">
        <v>4722496.7700000061</v>
      </c>
    </row>
    <row r="6" spans="1:3" x14ac:dyDescent="0.35">
      <c r="A6" s="11" t="s">
        <v>16</v>
      </c>
      <c r="B6">
        <v>2057718.0000000002</v>
      </c>
      <c r="C6">
        <v>4722496.7700000061</v>
      </c>
    </row>
    <row r="7" spans="1:3" x14ac:dyDescent="0.35">
      <c r="A7" s="11" t="s">
        <v>18</v>
      </c>
      <c r="B7">
        <v>1431552.1000000027</v>
      </c>
      <c r="C7">
        <v>4722496.7700000061</v>
      </c>
    </row>
    <row r="8" spans="1:3" x14ac:dyDescent="0.35">
      <c r="A8" s="11" t="s">
        <v>19</v>
      </c>
      <c r="B8">
        <v>1652063.2000000023</v>
      </c>
      <c r="C8">
        <v>4722496.7700000061</v>
      </c>
    </row>
    <row r="9" spans="1:3" x14ac:dyDescent="0.35">
      <c r="A9" s="11" t="s">
        <v>17</v>
      </c>
      <c r="B9">
        <v>1720156.2999999993</v>
      </c>
      <c r="C9">
        <v>4722496.7700000061</v>
      </c>
    </row>
    <row r="10" spans="1:3" x14ac:dyDescent="0.35">
      <c r="A10" s="11" t="s">
        <v>132</v>
      </c>
      <c r="B10">
        <v>12016664.999999965</v>
      </c>
      <c r="C10">
        <v>4722496.77000000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ED1B6-8ABC-40E4-A004-FCC43134AC45}">
  <dimension ref="A3:D9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6.08984375" bestFit="1" customWidth="1"/>
    <col min="3" max="3" width="20.81640625" bestFit="1" customWidth="1"/>
    <col min="4" max="4" width="22.08984375" bestFit="1" customWidth="1"/>
  </cols>
  <sheetData>
    <row r="3" spans="1:4" x14ac:dyDescent="0.35">
      <c r="A3" s="10" t="s">
        <v>131</v>
      </c>
      <c r="B3" t="s">
        <v>135</v>
      </c>
      <c r="C3" t="s">
        <v>150</v>
      </c>
      <c r="D3" t="s">
        <v>152</v>
      </c>
    </row>
    <row r="4" spans="1:4" x14ac:dyDescent="0.35">
      <c r="A4" s="11" t="s">
        <v>33</v>
      </c>
      <c r="B4">
        <v>1667443.4</v>
      </c>
      <c r="C4">
        <v>4722496.7700000061</v>
      </c>
      <c r="D4">
        <v>4081.0199999999941</v>
      </c>
    </row>
    <row r="5" spans="1:4" x14ac:dyDescent="0.35">
      <c r="A5" s="11" t="s">
        <v>13</v>
      </c>
      <c r="B5">
        <v>2507826.7000000002</v>
      </c>
      <c r="C5">
        <v>4722496.7700000061</v>
      </c>
      <c r="D5">
        <v>4081.0199999999941</v>
      </c>
    </row>
    <row r="6" spans="1:4" x14ac:dyDescent="0.35">
      <c r="A6" s="11" t="s">
        <v>22</v>
      </c>
      <c r="B6">
        <v>2060335.6</v>
      </c>
      <c r="C6">
        <v>4722496.7700000061</v>
      </c>
      <c r="D6">
        <v>4081.0199999999941</v>
      </c>
    </row>
    <row r="7" spans="1:4" x14ac:dyDescent="0.35">
      <c r="A7" s="11" t="s">
        <v>45</v>
      </c>
      <c r="B7">
        <v>2137443.6</v>
      </c>
      <c r="C7">
        <v>4722496.7700000061</v>
      </c>
      <c r="D7">
        <v>4081.0199999999941</v>
      </c>
    </row>
    <row r="8" spans="1:4" x14ac:dyDescent="0.35">
      <c r="A8" s="11" t="s">
        <v>28</v>
      </c>
      <c r="B8">
        <v>3643615.6999999997</v>
      </c>
      <c r="C8">
        <v>4722496.7700000061</v>
      </c>
      <c r="D8">
        <v>4081.0199999999941</v>
      </c>
    </row>
    <row r="9" spans="1:4" x14ac:dyDescent="0.35">
      <c r="A9" s="11" t="s">
        <v>132</v>
      </c>
      <c r="B9">
        <v>12016664.999999965</v>
      </c>
      <c r="C9">
        <v>4722496.7700000061</v>
      </c>
      <c r="D9">
        <v>4081.0199999999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6DA7-23EE-421F-BD42-F4357C57AB66}">
  <dimension ref="A3:B10"/>
  <sheetViews>
    <sheetView workbookViewId="0">
      <selection activeCell="M14" sqref="M14"/>
    </sheetView>
  </sheetViews>
  <sheetFormatPr defaultRowHeight="14.5" x14ac:dyDescent="0.35"/>
  <cols>
    <col min="1" max="1" width="12.36328125" bestFit="1" customWidth="1"/>
    <col min="2" max="2" width="18.6328125" bestFit="1" customWidth="1"/>
  </cols>
  <sheetData>
    <row r="3" spans="1:2" x14ac:dyDescent="0.35">
      <c r="A3" s="10" t="s">
        <v>131</v>
      </c>
      <c r="B3" t="s">
        <v>151</v>
      </c>
    </row>
    <row r="4" spans="1:2" x14ac:dyDescent="0.35">
      <c r="A4" s="11" t="s">
        <v>21</v>
      </c>
      <c r="B4">
        <v>491.88</v>
      </c>
    </row>
    <row r="5" spans="1:2" x14ac:dyDescent="0.35">
      <c r="A5" s="11" t="s">
        <v>12</v>
      </c>
      <c r="B5">
        <v>1170.2799999999988</v>
      </c>
    </row>
    <row r="6" spans="1:2" x14ac:dyDescent="0.35">
      <c r="A6" s="11" t="s">
        <v>25</v>
      </c>
      <c r="B6">
        <v>849.2399999999991</v>
      </c>
    </row>
    <row r="7" spans="1:2" x14ac:dyDescent="0.35">
      <c r="A7" s="11" t="s">
        <v>31</v>
      </c>
      <c r="B7">
        <v>459.47000000000025</v>
      </c>
    </row>
    <row r="8" spans="1:2" x14ac:dyDescent="0.35">
      <c r="A8" s="11" t="s">
        <v>26</v>
      </c>
      <c r="B8">
        <v>282.06999999999971</v>
      </c>
    </row>
    <row r="9" spans="1:2" x14ac:dyDescent="0.35">
      <c r="A9" s="11" t="s">
        <v>27</v>
      </c>
      <c r="B9">
        <v>1109.5600000000002</v>
      </c>
    </row>
    <row r="10" spans="1:2" x14ac:dyDescent="0.35">
      <c r="A10" s="11" t="s">
        <v>132</v>
      </c>
      <c r="B10">
        <v>4362.499999999975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F 8 0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X F 8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f N F w o i k e 4 D g A A A B E A A A A T A B w A R m 9 y b X V s Y X M v U 2 V j d G l v b j E u b S C i G A A o o B Q A A A A A A A A A A A A A A A A A A A A A A A A A A A A r T k 0 u y c z P U w i G 0 I b W A F B L A Q I t A B Q A A g A I A F x f N F w d 8 v g J p A A A A P Y A A A A S A A A A A A A A A A A A A A A A A A A A A A B D b 2 5 m a W c v U G F j a 2 F n Z S 5 4 b W x Q S w E C L Q A U A A I A C A B c X z R c D 8 r p q 6 Q A A A D p A A A A E w A A A A A A A A A A A A A A A A D w A A A A W 0 N v b n R l b n R f V H l w Z X N d L n h t b F B L A Q I t A B Q A A g A I A F x f N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V N Y e X z k U 0 + Y G w Q P T z d B X g A A A A A C A A A A A A A Q Z g A A A A E A A C A A A A B d 0 9 b q s 4 3 5 M S U g u s y 6 z r c w s k z U p / 4 H 2 F 5 6 S y t A / g X 9 l A A A A A A O g A A A A A I A A C A A A A C P r x U L k n b J F V y L C a 2 5 z c N a w x r 1 6 4 c e 6 B B d c 4 R W 4 z 0 h H F A A A A B x l r B T B D D x a Z l F i e 9 T 3 J H 5 + Z 2 h j I L y h l L 9 b T F B w Q q l Q B X w w K n c 2 g t v R i g 7 t r I f V F M Z R o u 4 D u o p x t d r b N S A l X s / n t C / 4 M n 0 L U q M U T O W d 3 l 0 X U A A A A D F F 7 y G + d 9 j n d z d E 2 y 5 Z / e e Q o N A p P m k S L g / y T j V 4 B t 6 K c Y e c A E I O Q B A T v q q R A p j J s k i t T 6 T + E q 6 3 Q x C 4 l U w 3 o + G < / D a t a M a s h u p > 
</file>

<file path=customXml/itemProps1.xml><?xml version="1.0" encoding="utf-8"?>
<ds:datastoreItem xmlns:ds="http://schemas.openxmlformats.org/officeDocument/2006/customXml" ds:itemID="{6E4C3616-2391-4736-B4FE-EDB9119AE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1</vt:lpstr>
      <vt:lpstr>BEST&amp; WORST PERFORMING REGIONS</vt:lpstr>
      <vt:lpstr>POPULAR BEVERAGE BRANDS </vt:lpstr>
      <vt:lpstr>table</vt:lpstr>
      <vt:lpstr>QUARTAR &amp;YEALY TRENDS</vt:lpstr>
      <vt:lpstr>table (2)</vt:lpstr>
      <vt:lpstr>PROFIT BY PRODUCT</vt:lpstr>
      <vt:lpstr>PROFIT BY REGION</vt:lpstr>
      <vt:lpstr>MOST POPULAR BEVERAGE</vt:lpstr>
      <vt:lpstr>MONTHLY SALES TREND</vt:lpstr>
      <vt:lpstr>Sheet4</vt:lpstr>
      <vt:lpstr>INSIGHT FOR FOR PROFI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bukunmi bamidele-alade</dc:creator>
  <cp:lastModifiedBy>Juliet Otuechere</cp:lastModifiedBy>
  <dcterms:created xsi:type="dcterms:W3CDTF">2025-12-20T14:46:47Z</dcterms:created>
  <dcterms:modified xsi:type="dcterms:W3CDTF">2026-02-11T21:28:41Z</dcterms:modified>
</cp:coreProperties>
</file>